</c>
      <c r="C178" s="1" t="s">
        <v>12</v>
      </c>
      <c r="D178">
        <v>28.033899999999999</v>
      </c>
      <c r="E178">
        <v>1.6596</v>
      </c>
      <c r="F178">
        <v>0</v>
      </c>
      <c r="G178" s="2">
        <v>43856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57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58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59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6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6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6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63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64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65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66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67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68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69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7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71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7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73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74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75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76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77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78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7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8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81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82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83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84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85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86</v>
      </c>
      <c r="H208">
        <v>1</v>
      </c>
      <c r="I208">
        <v>1</v>
      </c>
      <c r="J208">
        <v>0</v>
      </c>
      <c r="K208">
        <v>0.33333333333333331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87</v>
      </c>
      <c r="H209">
        <v>0</v>
      </c>
      <c r="I209">
        <v>1</v>
      </c>
      <c r="J209">
        <v>0</v>
      </c>
      <c r="K209">
        <v>0.33333333333333331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88</v>
      </c>
      <c r="H210">
        <v>0</v>
      </c>
      <c r="I210">
        <v>1</v>
      </c>
      <c r="J210">
        <v>0</v>
      </c>
      <c r="K210">
        <v>0.33333333333333331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89</v>
      </c>
      <c r="H211">
        <v>0</v>
      </c>
      <c r="I211">
        <v>1</v>
      </c>
      <c r="J211">
        <v>0</v>
      </c>
      <c r="K211">
        <v>0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90</v>
      </c>
      <c r="H212">
        <v>0</v>
      </c>
      <c r="I212">
        <v>1</v>
      </c>
      <c r="J212">
        <v>0</v>
      </c>
      <c r="K212">
        <v>0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91</v>
      </c>
      <c r="H213">
        <v>0</v>
      </c>
      <c r="I213">
        <v>1</v>
      </c>
      <c r="J213">
        <v>0</v>
      </c>
      <c r="K213">
        <v>0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92</v>
      </c>
      <c r="H214">
        <v>2</v>
      </c>
      <c r="I214">
        <v>3</v>
      </c>
      <c r="J214">
        <v>0</v>
      </c>
      <c r="K214">
        <v>0.66666666666666663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93</v>
      </c>
      <c r="H215">
        <v>2</v>
      </c>
      <c r="I215">
        <v>5</v>
      </c>
      <c r="J215">
        <v>0</v>
      </c>
      <c r="K215">
        <v>1.3333333333333333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894</v>
      </c>
      <c r="H216">
        <v>7</v>
      </c>
      <c r="I216">
        <v>12</v>
      </c>
      <c r="J216">
        <v>0</v>
      </c>
      <c r="K216">
        <v>3.6666666666666665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895</v>
      </c>
      <c r="H217">
        <v>0</v>
      </c>
      <c r="I217">
        <v>12</v>
      </c>
      <c r="J217">
        <v>0</v>
      </c>
      <c r="K217">
        <v>3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896</v>
      </c>
      <c r="H218">
        <v>5</v>
      </c>
      <c r="I218">
        <v>17</v>
      </c>
      <c r="J218">
        <v>0</v>
      </c>
      <c r="K218">
        <v>4</v>
      </c>
      <c r="L218">
        <v>0</v>
      </c>
      <c r="M218">
        <v>0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897</v>
      </c>
      <c r="H219">
        <v>0</v>
      </c>
      <c r="I219">
        <v>17</v>
      </c>
      <c r="J219">
        <v>0</v>
      </c>
      <c r="K219">
        <v>1.6666666666666667</v>
      </c>
      <c r="L219">
        <v>0</v>
      </c>
      <c r="M219">
        <v>0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898</v>
      </c>
      <c r="H220">
        <v>2</v>
      </c>
      <c r="I220">
        <v>19</v>
      </c>
      <c r="J220">
        <v>0</v>
      </c>
      <c r="K220">
        <v>2.333333333333333</v>
      </c>
      <c r="L220">
        <v>0</v>
      </c>
      <c r="M220">
        <v>0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899</v>
      </c>
      <c r="H221">
        <v>1</v>
      </c>
      <c r="I221">
        <v>20</v>
      </c>
      <c r="J221">
        <v>0</v>
      </c>
      <c r="K221">
        <v>1</v>
      </c>
      <c r="L221">
        <v>0</v>
      </c>
      <c r="M221">
        <v>0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900</v>
      </c>
      <c r="H222">
        <v>0</v>
      </c>
      <c r="I222">
        <v>20</v>
      </c>
      <c r="J222">
        <v>0</v>
      </c>
      <c r="K222">
        <v>1</v>
      </c>
      <c r="L222">
        <v>0</v>
      </c>
      <c r="M222">
        <v>0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901</v>
      </c>
      <c r="H223">
        <v>0</v>
      </c>
      <c r="I223">
        <v>20</v>
      </c>
      <c r="J223">
        <v>0</v>
      </c>
      <c r="K223">
        <v>0.33333333333333331</v>
      </c>
      <c r="L223">
        <v>0</v>
      </c>
      <c r="M223">
        <v>0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902</v>
      </c>
      <c r="H224">
        <v>4</v>
      </c>
      <c r="I224">
        <v>24</v>
      </c>
      <c r="J224">
        <v>0</v>
      </c>
      <c r="K224">
        <v>1.3333333333333333</v>
      </c>
      <c r="L224">
        <v>1</v>
      </c>
      <c r="M224">
        <v>1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903</v>
      </c>
      <c r="H225">
        <v>2</v>
      </c>
      <c r="I225">
        <v>26</v>
      </c>
      <c r="J225">
        <v>0</v>
      </c>
      <c r="K225">
        <v>2</v>
      </c>
      <c r="L225">
        <v>1</v>
      </c>
      <c r="M225">
        <v>2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904</v>
      </c>
      <c r="H226">
        <v>11</v>
      </c>
      <c r="I226">
        <v>37</v>
      </c>
      <c r="J226">
        <v>0</v>
      </c>
      <c r="K226">
        <v>5.6666666666666679</v>
      </c>
      <c r="L226">
        <v>1</v>
      </c>
      <c r="M226">
        <v>3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905</v>
      </c>
      <c r="H227">
        <v>11</v>
      </c>
      <c r="I227">
        <v>48</v>
      </c>
      <c r="J227">
        <v>0</v>
      </c>
      <c r="K227">
        <v>8</v>
      </c>
      <c r="L227">
        <v>1</v>
      </c>
      <c r="M227">
        <v>4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906</v>
      </c>
      <c r="H228">
        <v>6</v>
      </c>
      <c r="I228">
        <v>54</v>
      </c>
      <c r="J228">
        <v>0</v>
      </c>
      <c r="K228">
        <v>9.3333333333333339</v>
      </c>
      <c r="L228">
        <v>0</v>
      </c>
      <c r="M228">
        <v>4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907</v>
      </c>
      <c r="H229">
        <v>6</v>
      </c>
      <c r="I229">
        <v>60</v>
      </c>
      <c r="J229">
        <v>0</v>
      </c>
      <c r="K229">
        <v>7.6666666666666679</v>
      </c>
      <c r="L229">
        <v>0</v>
      </c>
      <c r="M229">
        <v>4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908</v>
      </c>
      <c r="H230">
        <v>14</v>
      </c>
      <c r="I230">
        <v>74</v>
      </c>
      <c r="J230">
        <v>0</v>
      </c>
      <c r="K230">
        <v>8.6666666666666661</v>
      </c>
      <c r="L230">
        <v>3</v>
      </c>
      <c r="M230">
        <v>7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909</v>
      </c>
      <c r="H231">
        <v>13</v>
      </c>
      <c r="I231">
        <v>87</v>
      </c>
      <c r="J231">
        <v>0</v>
      </c>
      <c r="K231">
        <v>11</v>
      </c>
      <c r="L231">
        <v>2</v>
      </c>
      <c r="M231">
        <v>9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910</v>
      </c>
      <c r="H232">
        <v>3</v>
      </c>
      <c r="I232">
        <v>90</v>
      </c>
      <c r="J232">
        <v>0</v>
      </c>
      <c r="K232">
        <v>10</v>
      </c>
      <c r="L232">
        <v>2</v>
      </c>
      <c r="M232">
        <v>11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911</v>
      </c>
      <c r="H233">
        <v>49</v>
      </c>
      <c r="I233">
        <v>139</v>
      </c>
      <c r="J233">
        <v>0</v>
      </c>
      <c r="K233">
        <v>21.666666666666671</v>
      </c>
      <c r="L233">
        <v>4</v>
      </c>
      <c r="M233">
        <v>15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.26530612244897961</v>
      </c>
      <c r="G234" s="2">
        <v>43912</v>
      </c>
      <c r="H234">
        <v>62</v>
      </c>
      <c r="I234">
        <v>201</v>
      </c>
      <c r="J234">
        <v>0</v>
      </c>
      <c r="K234">
        <v>38</v>
      </c>
      <c r="L234">
        <v>2</v>
      </c>
      <c r="M234">
        <v>17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-0.532258064516129</v>
      </c>
      <c r="G235" s="2">
        <v>43913</v>
      </c>
      <c r="H235">
        <v>29</v>
      </c>
      <c r="I235">
        <v>230</v>
      </c>
      <c r="J235">
        <v>0</v>
      </c>
      <c r="K235">
        <v>46.666666666666657</v>
      </c>
      <c r="L235">
        <v>0</v>
      </c>
      <c r="M235">
        <v>17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.17241379310344829</v>
      </c>
      <c r="G236" s="2">
        <v>43914</v>
      </c>
      <c r="H236">
        <v>34</v>
      </c>
      <c r="I236">
        <v>264</v>
      </c>
      <c r="J236">
        <v>0</v>
      </c>
      <c r="K236">
        <v>41.666666666666657</v>
      </c>
      <c r="L236">
        <v>2</v>
      </c>
      <c r="M236">
        <v>19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.1176470588235294</v>
      </c>
      <c r="G237" s="2">
        <v>43915</v>
      </c>
      <c r="H237">
        <v>38</v>
      </c>
      <c r="I237">
        <v>302</v>
      </c>
      <c r="J237">
        <v>0</v>
      </c>
      <c r="K237">
        <v>33.666666666666664</v>
      </c>
      <c r="L237">
        <v>2</v>
      </c>
      <c r="M237">
        <v>21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.71052631578947367</v>
      </c>
      <c r="G238" s="2">
        <v>43916</v>
      </c>
      <c r="H238">
        <v>65</v>
      </c>
      <c r="I238">
        <v>367</v>
      </c>
      <c r="J238">
        <v>0</v>
      </c>
      <c r="K238">
        <v>45.666666666666657</v>
      </c>
      <c r="L238">
        <v>4</v>
      </c>
      <c r="M238">
        <v>25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-0.35384615384615392</v>
      </c>
      <c r="G239" s="2">
        <v>43917</v>
      </c>
      <c r="H239">
        <v>42</v>
      </c>
      <c r="I239">
        <v>409</v>
      </c>
      <c r="J239">
        <v>1</v>
      </c>
      <c r="K239">
        <v>48.333333333333343</v>
      </c>
      <c r="L239">
        <v>1</v>
      </c>
      <c r="M239">
        <v>26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7.1428571428571425E-2</v>
      </c>
      <c r="G240" s="2">
        <v>43918</v>
      </c>
      <c r="H240">
        <v>45</v>
      </c>
      <c r="I240">
        <v>454</v>
      </c>
      <c r="J240">
        <v>2</v>
      </c>
      <c r="K240">
        <v>50.666666666666657</v>
      </c>
      <c r="L240">
        <v>3</v>
      </c>
      <c r="M240">
        <v>29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.26666666666666666</v>
      </c>
      <c r="G241" s="2">
        <v>43919</v>
      </c>
      <c r="H241">
        <v>57</v>
      </c>
      <c r="I241">
        <v>511</v>
      </c>
      <c r="J241">
        <v>3</v>
      </c>
      <c r="K241">
        <v>48</v>
      </c>
      <c r="L241">
        <v>2</v>
      </c>
      <c r="M241">
        <v>31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.2807017543859649</v>
      </c>
      <c r="G242" s="2">
        <v>43920</v>
      </c>
      <c r="H242">
        <v>73</v>
      </c>
      <c r="I242">
        <v>584</v>
      </c>
      <c r="J242">
        <v>4</v>
      </c>
      <c r="K242">
        <v>58.333333333333343</v>
      </c>
      <c r="L242">
        <v>4</v>
      </c>
      <c r="M242">
        <v>35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.80821917808219179</v>
      </c>
      <c r="G243" s="2">
        <v>43921</v>
      </c>
      <c r="H243">
        <v>132</v>
      </c>
      <c r="I243">
        <v>716</v>
      </c>
      <c r="J243">
        <v>5</v>
      </c>
      <c r="K243">
        <v>87.333333333333314</v>
      </c>
      <c r="L243">
        <v>9</v>
      </c>
      <c r="M243">
        <v>44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-7.5757575757575768E-3</v>
      </c>
      <c r="G244" s="2">
        <v>43922</v>
      </c>
      <c r="H244">
        <v>131</v>
      </c>
      <c r="I244">
        <v>847</v>
      </c>
      <c r="J244">
        <v>6</v>
      </c>
      <c r="K244">
        <v>112</v>
      </c>
      <c r="L244">
        <v>14</v>
      </c>
      <c r="M244">
        <v>58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6.1068702290076327E-2</v>
      </c>
      <c r="G245" s="2">
        <v>43923</v>
      </c>
      <c r="H245">
        <v>139</v>
      </c>
      <c r="I245">
        <v>986</v>
      </c>
      <c r="J245">
        <v>7</v>
      </c>
      <c r="K245">
        <v>134</v>
      </c>
      <c r="L245">
        <v>28</v>
      </c>
      <c r="M245">
        <v>86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.33093525179856115</v>
      </c>
      <c r="G246" s="2">
        <v>43924</v>
      </c>
      <c r="H246">
        <v>185</v>
      </c>
      <c r="I246">
        <v>1171</v>
      </c>
      <c r="J246">
        <v>8</v>
      </c>
      <c r="K246">
        <v>151.66666666666666</v>
      </c>
      <c r="L246">
        <v>19</v>
      </c>
      <c r="M246">
        <v>105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-0.56756756756756754</v>
      </c>
      <c r="G247" s="2">
        <v>43925</v>
      </c>
      <c r="H247">
        <v>80</v>
      </c>
      <c r="I247">
        <v>1251</v>
      </c>
      <c r="J247">
        <v>9</v>
      </c>
      <c r="K247">
        <v>134.66666666666666</v>
      </c>
      <c r="L247">
        <v>25</v>
      </c>
      <c r="M247">
        <v>130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-0.13750000000000001</v>
      </c>
      <c r="G248" s="2">
        <v>43926</v>
      </c>
      <c r="H248">
        <v>69</v>
      </c>
      <c r="I248">
        <v>1320</v>
      </c>
      <c r="J248">
        <v>10</v>
      </c>
      <c r="K248">
        <v>111.33333333333331</v>
      </c>
      <c r="L248">
        <v>22</v>
      </c>
      <c r="M248">
        <v>152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.49275362318840582</v>
      </c>
      <c r="G249" s="2">
        <v>43927</v>
      </c>
      <c r="H249">
        <v>103</v>
      </c>
      <c r="I249">
        <v>1423</v>
      </c>
      <c r="J249">
        <v>11</v>
      </c>
      <c r="K249">
        <v>84</v>
      </c>
      <c r="L249">
        <v>21</v>
      </c>
      <c r="M249">
        <v>173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-0.56310679611650483</v>
      </c>
      <c r="G250" s="2">
        <v>43928</v>
      </c>
      <c r="H250">
        <v>45</v>
      </c>
      <c r="I250">
        <v>1468</v>
      </c>
      <c r="J250">
        <v>12</v>
      </c>
      <c r="K250">
        <v>72.333333333333329</v>
      </c>
      <c r="L250">
        <v>20</v>
      </c>
      <c r="M250">
        <v>193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1.3111111111111111</v>
      </c>
      <c r="G251" s="2">
        <v>43929</v>
      </c>
      <c r="H251">
        <v>104</v>
      </c>
      <c r="I251">
        <v>1572</v>
      </c>
      <c r="J251">
        <v>13</v>
      </c>
      <c r="K251">
        <v>84</v>
      </c>
      <c r="L251">
        <v>12</v>
      </c>
      <c r="M251">
        <v>205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-9.6153846153846159E-2</v>
      </c>
      <c r="G252" s="2">
        <v>43930</v>
      </c>
      <c r="H252">
        <v>94</v>
      </c>
      <c r="I252">
        <v>1666</v>
      </c>
      <c r="J252">
        <v>14</v>
      </c>
      <c r="K252">
        <v>81</v>
      </c>
      <c r="L252">
        <v>30</v>
      </c>
      <c r="M252">
        <v>235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1.0638297872340424E-2</v>
      </c>
      <c r="G253" s="2">
        <v>43931</v>
      </c>
      <c r="H253">
        <v>95</v>
      </c>
      <c r="I253">
        <v>1761</v>
      </c>
      <c r="J253">
        <v>15</v>
      </c>
      <c r="K253">
        <v>97.666666666666686</v>
      </c>
      <c r="L253">
        <v>21</v>
      </c>
      <c r="M253">
        <v>256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-0.32631578947368423</v>
      </c>
      <c r="G254" s="2">
        <v>43932</v>
      </c>
      <c r="H254">
        <v>64</v>
      </c>
      <c r="I254">
        <v>1825</v>
      </c>
      <c r="J254">
        <v>16</v>
      </c>
      <c r="K254">
        <v>84.333333333333329</v>
      </c>
      <c r="L254">
        <v>19</v>
      </c>
      <c r="M254">
        <v>275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0.390625</v>
      </c>
      <c r="G255" s="2">
        <v>43933</v>
      </c>
      <c r="H255">
        <v>89</v>
      </c>
      <c r="I255">
        <v>1914</v>
      </c>
      <c r="J255">
        <v>17</v>
      </c>
      <c r="K255">
        <v>82.666666666666671</v>
      </c>
      <c r="L255">
        <v>18</v>
      </c>
      <c r="M255">
        <v>293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-0.2247191011235955</v>
      </c>
      <c r="G256" s="2">
        <v>43934</v>
      </c>
      <c r="H256">
        <v>69</v>
      </c>
      <c r="I256">
        <v>1983</v>
      </c>
      <c r="J256">
        <v>18</v>
      </c>
      <c r="K256">
        <v>74</v>
      </c>
      <c r="L256">
        <v>20</v>
      </c>
      <c r="M256">
        <v>313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0.2608695652173913</v>
      </c>
      <c r="G257" s="2">
        <v>43935</v>
      </c>
      <c r="H257">
        <v>87</v>
      </c>
      <c r="I257">
        <v>2070</v>
      </c>
      <c r="J257">
        <v>19</v>
      </c>
      <c r="K257">
        <v>81.666666666666671</v>
      </c>
      <c r="L257">
        <v>13</v>
      </c>
      <c r="M257">
        <v>326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3.4482758620689648E-2</v>
      </c>
      <c r="G258" s="2">
        <v>43936</v>
      </c>
      <c r="H258">
        <v>90</v>
      </c>
      <c r="I258">
        <v>2160</v>
      </c>
      <c r="J258">
        <v>20</v>
      </c>
      <c r="K258">
        <v>82</v>
      </c>
      <c r="L258">
        <v>10</v>
      </c>
      <c r="M258">
        <v>336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0.2</v>
      </c>
      <c r="G259" s="2">
        <v>43937</v>
      </c>
      <c r="H259">
        <v>108</v>
      </c>
      <c r="I259">
        <v>2268</v>
      </c>
      <c r="J259">
        <v>21</v>
      </c>
      <c r="K259">
        <v>95</v>
      </c>
      <c r="L259">
        <v>12</v>
      </c>
      <c r="M259">
        <v>348</v>
      </c>
    </row>
    <row r="260" spans="1:13" x14ac:dyDescent="0.3">
      <c r="A260">
        <v>258</v>
      </c>
      <c r="B260" s="1" t="s">
        <v>9</v>
      </c>
      <c r="C260" s="1" t="s">
        <v>13</v>
      </c>
      <c r="D260">
        <v>42.506300000000003</v>
      </c>
      <c r="E260">
        <v>1.5218</v>
      </c>
      <c r="F260">
        <v>0</v>
      </c>
      <c r="G260" s="2">
        <v>43852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3">
      <c r="A261">
        <v>259</v>
      </c>
      <c r="B261" s="1" t="s">
        <v>9</v>
      </c>
      <c r="C261" s="1" t="s">
        <v>13</v>
      </c>
      <c r="D261">
        <v>42.506300000000003</v>
      </c>
      <c r="E261">
        <v>1.5218</v>
      </c>
      <c r="F261">
        <v>0</v>
      </c>
      <c r="G261" s="2">
        <v>43853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3">
      <c r="A262">
        <v>260</v>
      </c>
      <c r="B262" s="1" t="s">
        <v>9</v>
      </c>
      <c r="C262" s="1" t="s">
        <v>13</v>
      </c>
      <c r="D262">
        <v>42.506300000000003</v>
      </c>
      <c r="E262">
        <v>1.5218</v>
      </c>
      <c r="F262">
        <v>0</v>
      </c>
      <c r="G262" s="2">
        <v>43854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3">
      <c r="A263">
        <v>261</v>
      </c>
      <c r="B263" s="1" t="s">
        <v>9</v>
      </c>
      <c r="C263" s="1" t="s">
        <v>13</v>
      </c>
      <c r="D263">
        <v>42.506300000000003</v>
      </c>
      <c r="E263">
        <v>1.5218</v>
      </c>
      <c r="F263">
        <v>0</v>
      </c>
      <c r="G263" s="2">
        <v>43855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3">
      <c r="A264">
        <v>262</v>
      </c>
      <c r="B264" s="1" t="s">
        <v>9</v>
      </c>
      <c r="C264" s="1" t="s">
        <v>13</v>
      </c>
      <c r="D264">
        <v>42.506300000000003</v>
      </c>
      <c r="E264">
        <v>1.5218</v>
      </c>
      <c r="F264">
        <v>0</v>
      </c>
      <c r="G264" s="2">
        <v>43856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3">
      <c r="A265">
        <v>263</v>
      </c>
      <c r="B265" s="1" t="s">
        <v>9</v>
      </c>
      <c r="C265" s="1" t="s">
        <v>13</v>
      </c>
      <c r="D265">
        <v>42.506300000000003</v>
      </c>
      <c r="E265">
        <v>1.5218</v>
      </c>
      <c r="F265">
        <v>0</v>
      </c>
      <c r="G265" s="2">
        <v>43857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58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59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6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6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62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63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64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65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66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67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68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69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7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71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72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73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7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75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76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77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78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79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8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81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82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8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8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85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86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87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88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89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9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89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892</v>
      </c>
      <c r="H300">
        <v>1</v>
      </c>
      <c r="I300">
        <v>1</v>
      </c>
      <c r="J300">
        <v>0</v>
      </c>
      <c r="K300">
        <v>0.33333333333333331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893</v>
      </c>
      <c r="H301">
        <v>0</v>
      </c>
      <c r="I301">
        <v>1</v>
      </c>
      <c r="J301">
        <v>0</v>
      </c>
      <c r="K301">
        <v>0.33333333333333331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894</v>
      </c>
      <c r="H302">
        <v>0</v>
      </c>
      <c r="I302">
        <v>1</v>
      </c>
      <c r="J302">
        <v>0</v>
      </c>
      <c r="K302">
        <v>0.33333333333333331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895</v>
      </c>
      <c r="H303">
        <v>0</v>
      </c>
      <c r="I303">
        <v>1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896</v>
      </c>
      <c r="H304">
        <v>0</v>
      </c>
      <c r="I304">
        <v>1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897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898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899</v>
      </c>
      <c r="H307">
        <v>0</v>
      </c>
      <c r="I307">
        <v>1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900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901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902</v>
      </c>
      <c r="H310">
        <v>0</v>
      </c>
      <c r="I310">
        <v>1</v>
      </c>
      <c r="J310">
        <v>0</v>
      </c>
      <c r="K310">
        <v>0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903</v>
      </c>
      <c r="H311">
        <v>0</v>
      </c>
      <c r="I311">
        <v>1</v>
      </c>
      <c r="J311">
        <v>0</v>
      </c>
      <c r="K311">
        <v>0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904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905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906</v>
      </c>
      <c r="H314">
        <v>1</v>
      </c>
      <c r="I314">
        <v>2</v>
      </c>
      <c r="J314">
        <v>0</v>
      </c>
      <c r="K314">
        <v>0.33333333333333331</v>
      </c>
      <c r="L314">
        <v>0</v>
      </c>
      <c r="M314">
        <v>0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907</v>
      </c>
      <c r="H315">
        <v>37</v>
      </c>
      <c r="I315">
        <v>39</v>
      </c>
      <c r="J315">
        <v>0</v>
      </c>
      <c r="K315">
        <v>12.666666666666664</v>
      </c>
      <c r="L315">
        <v>0</v>
      </c>
      <c r="M315">
        <v>0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908</v>
      </c>
      <c r="H316">
        <v>0</v>
      </c>
      <c r="I316">
        <v>39</v>
      </c>
      <c r="J316">
        <v>0</v>
      </c>
      <c r="K316">
        <v>12.666666666666664</v>
      </c>
      <c r="L316">
        <v>0</v>
      </c>
      <c r="M316">
        <v>0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909</v>
      </c>
      <c r="H317">
        <v>14</v>
      </c>
      <c r="I317">
        <v>53</v>
      </c>
      <c r="J317">
        <v>0</v>
      </c>
      <c r="K317">
        <v>17</v>
      </c>
      <c r="L317">
        <v>0</v>
      </c>
      <c r="M317">
        <v>0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910</v>
      </c>
      <c r="H318">
        <v>22</v>
      </c>
      <c r="I318">
        <v>75</v>
      </c>
      <c r="J318">
        <v>0</v>
      </c>
      <c r="K318">
        <v>12</v>
      </c>
      <c r="L318">
        <v>0</v>
      </c>
      <c r="M318">
        <v>0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911</v>
      </c>
      <c r="H319">
        <v>13</v>
      </c>
      <c r="I319">
        <v>88</v>
      </c>
      <c r="J319">
        <v>0</v>
      </c>
      <c r="K319">
        <v>16.333333333333332</v>
      </c>
      <c r="L319">
        <v>0</v>
      </c>
      <c r="M319">
        <v>0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912</v>
      </c>
      <c r="H320">
        <v>25</v>
      </c>
      <c r="I320">
        <v>113</v>
      </c>
      <c r="J320">
        <v>0</v>
      </c>
      <c r="K320">
        <v>20</v>
      </c>
      <c r="L320">
        <v>1</v>
      </c>
      <c r="M320">
        <v>1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-0.2</v>
      </c>
      <c r="G321" s="2">
        <v>43913</v>
      </c>
      <c r="H321">
        <v>20</v>
      </c>
      <c r="I321">
        <v>133</v>
      </c>
      <c r="J321">
        <v>0</v>
      </c>
      <c r="K321">
        <v>19.333333333333329</v>
      </c>
      <c r="L321">
        <v>0</v>
      </c>
      <c r="M321">
        <v>1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.55000000000000004</v>
      </c>
      <c r="G322" s="2">
        <v>43914</v>
      </c>
      <c r="H322">
        <v>31</v>
      </c>
      <c r="I322">
        <v>164</v>
      </c>
      <c r="J322">
        <v>0</v>
      </c>
      <c r="K322">
        <v>25.333333333333329</v>
      </c>
      <c r="L322">
        <v>0</v>
      </c>
      <c r="M322">
        <v>1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-0.22580645161290319</v>
      </c>
      <c r="G323" s="2">
        <v>43915</v>
      </c>
      <c r="H323">
        <v>24</v>
      </c>
      <c r="I323">
        <v>188</v>
      </c>
      <c r="J323">
        <v>0</v>
      </c>
      <c r="K323">
        <v>25</v>
      </c>
      <c r="L323">
        <v>0</v>
      </c>
      <c r="M323">
        <v>1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0.5</v>
      </c>
      <c r="G324" s="2">
        <v>43916</v>
      </c>
      <c r="H324">
        <v>36</v>
      </c>
      <c r="I324">
        <v>224</v>
      </c>
      <c r="J324">
        <v>0</v>
      </c>
      <c r="K324">
        <v>30.333333333333329</v>
      </c>
      <c r="L324">
        <v>2</v>
      </c>
      <c r="M324">
        <v>3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.19444444444444445</v>
      </c>
      <c r="G325" s="2">
        <v>43917</v>
      </c>
      <c r="H325">
        <v>43</v>
      </c>
      <c r="I325">
        <v>267</v>
      </c>
      <c r="J325">
        <v>0</v>
      </c>
      <c r="K325">
        <v>34.333333333333336</v>
      </c>
      <c r="L325">
        <v>0</v>
      </c>
      <c r="M325">
        <v>3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-4.6511627906976737E-2</v>
      </c>
      <c r="G326" s="2">
        <v>43918</v>
      </c>
      <c r="H326">
        <v>41</v>
      </c>
      <c r="I326">
        <v>308</v>
      </c>
      <c r="J326">
        <v>0</v>
      </c>
      <c r="K326">
        <v>40</v>
      </c>
      <c r="L326">
        <v>0</v>
      </c>
      <c r="M326">
        <v>3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-0.36585365853658536</v>
      </c>
      <c r="G327" s="2">
        <v>43919</v>
      </c>
      <c r="H327">
        <v>26</v>
      </c>
      <c r="I327">
        <v>334</v>
      </c>
      <c r="J327">
        <v>0</v>
      </c>
      <c r="K327">
        <v>36.666666666666657</v>
      </c>
      <c r="L327">
        <v>3</v>
      </c>
      <c r="M327">
        <v>6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0.38461538461538464</v>
      </c>
      <c r="G328" s="2">
        <v>43920</v>
      </c>
      <c r="H328">
        <v>36</v>
      </c>
      <c r="I328">
        <v>370</v>
      </c>
      <c r="J328">
        <v>0</v>
      </c>
      <c r="K328">
        <v>34.333333333333336</v>
      </c>
      <c r="L328">
        <v>2</v>
      </c>
      <c r="M328">
        <v>8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-0.83333333333333337</v>
      </c>
      <c r="G329" s="2">
        <v>43921</v>
      </c>
      <c r="H329">
        <v>6</v>
      </c>
      <c r="I329">
        <v>376</v>
      </c>
      <c r="J329">
        <v>0</v>
      </c>
      <c r="K329">
        <v>22.666666666666671</v>
      </c>
      <c r="L329">
        <v>4</v>
      </c>
      <c r="M329">
        <v>12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1.3333333333333333</v>
      </c>
      <c r="G330" s="2">
        <v>43922</v>
      </c>
      <c r="H330">
        <v>14</v>
      </c>
      <c r="I330">
        <v>390</v>
      </c>
      <c r="J330">
        <v>0</v>
      </c>
      <c r="K330">
        <v>18.666666666666668</v>
      </c>
      <c r="L330">
        <v>2</v>
      </c>
      <c r="M330">
        <v>14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1.7142857142857142</v>
      </c>
      <c r="G331" s="2">
        <v>43923</v>
      </c>
      <c r="H331">
        <v>38</v>
      </c>
      <c r="I331">
        <v>428</v>
      </c>
      <c r="J331">
        <v>1</v>
      </c>
      <c r="K331">
        <v>19.333333333333329</v>
      </c>
      <c r="L331">
        <v>1</v>
      </c>
      <c r="M331">
        <v>15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-0.71052631578947367</v>
      </c>
      <c r="G332" s="2">
        <v>43924</v>
      </c>
      <c r="H332">
        <v>11</v>
      </c>
      <c r="I332">
        <v>439</v>
      </c>
      <c r="J332">
        <v>2</v>
      </c>
      <c r="K332">
        <v>21</v>
      </c>
      <c r="L332">
        <v>1</v>
      </c>
      <c r="M332">
        <v>16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1.4545454545454546</v>
      </c>
      <c r="G333" s="2">
        <v>43925</v>
      </c>
      <c r="H333">
        <v>27</v>
      </c>
      <c r="I333">
        <v>466</v>
      </c>
      <c r="J333">
        <v>3</v>
      </c>
      <c r="K333">
        <v>25.333333333333329</v>
      </c>
      <c r="L333">
        <v>1</v>
      </c>
      <c r="M333">
        <v>17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0.29629629629629628</v>
      </c>
      <c r="G334" s="2">
        <v>43926</v>
      </c>
      <c r="H334">
        <v>35</v>
      </c>
      <c r="I334">
        <v>501</v>
      </c>
      <c r="J334">
        <v>4</v>
      </c>
      <c r="K334">
        <v>24.333333333333329</v>
      </c>
      <c r="L334">
        <v>1</v>
      </c>
      <c r="M334">
        <v>18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-0.31428571428571428</v>
      </c>
      <c r="G335" s="2">
        <v>43927</v>
      </c>
      <c r="H335">
        <v>24</v>
      </c>
      <c r="I335">
        <v>525</v>
      </c>
      <c r="J335">
        <v>5</v>
      </c>
      <c r="K335">
        <v>28.666666666666671</v>
      </c>
      <c r="L335">
        <v>3</v>
      </c>
      <c r="M335">
        <v>21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-0.16666666666666666</v>
      </c>
      <c r="G336" s="2">
        <v>43928</v>
      </c>
      <c r="H336">
        <v>20</v>
      </c>
      <c r="I336">
        <v>545</v>
      </c>
      <c r="J336">
        <v>6</v>
      </c>
      <c r="K336">
        <v>26.333333333333329</v>
      </c>
      <c r="L336">
        <v>1</v>
      </c>
      <c r="M336">
        <v>22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-0.05</v>
      </c>
      <c r="G337" s="2">
        <v>43929</v>
      </c>
      <c r="H337">
        <v>19</v>
      </c>
      <c r="I337">
        <v>564</v>
      </c>
      <c r="J337">
        <v>7</v>
      </c>
      <c r="K337">
        <v>21</v>
      </c>
      <c r="L337">
        <v>1</v>
      </c>
      <c r="M337">
        <v>23</v>
      </c>
    </row>
    <row r="338" spans="1:13" x14ac:dyDescent="0.3">
      <c r="A338">
        <v>336</v>
      </c>
      <c r="B338" s="1" t="s">
        <v>9</v>
      </c>
      <c r="C338" s="1" t="s">
        <v>13</v>
      </c>
      <c r="D338">
        <v>42.506300000000003</v>
      </c>
      <c r="E338">
        <v>1.5218</v>
      </c>
      <c r="F338">
        <v>0</v>
      </c>
      <c r="G338" s="2">
        <v>43930</v>
      </c>
      <c r="H338">
        <v>19</v>
      </c>
      <c r="I338">
        <v>583</v>
      </c>
      <c r="J338">
        <v>8</v>
      </c>
      <c r="K338">
        <v>19.333333333333329</v>
      </c>
      <c r="L338">
        <v>2</v>
      </c>
      <c r="M338">
        <v>25</v>
      </c>
    </row>
    <row r="339" spans="1:13" x14ac:dyDescent="0.3">
      <c r="A339">
        <v>337</v>
      </c>
      <c r="B339" s="1" t="s">
        <v>9</v>
      </c>
      <c r="C339" s="1" t="s">
        <v>13</v>
      </c>
      <c r="D339">
        <v>42.506300000000003</v>
      </c>
      <c r="E339">
        <v>1.5218</v>
      </c>
      <c r="F339">
        <v>-5.2631578947368418E-2</v>
      </c>
      <c r="G339" s="2">
        <v>43931</v>
      </c>
      <c r="H339">
        <v>18</v>
      </c>
      <c r="I339">
        <v>601</v>
      </c>
      <c r="J339">
        <v>9</v>
      </c>
      <c r="K339">
        <v>18.666666666666668</v>
      </c>
      <c r="L339">
        <v>1</v>
      </c>
      <c r="M339">
        <v>26</v>
      </c>
    </row>
    <row r="340" spans="1:13" x14ac:dyDescent="0.3">
      <c r="A340">
        <v>338</v>
      </c>
      <c r="B340" s="1" t="s">
        <v>9</v>
      </c>
      <c r="C340" s="1" t="s">
        <v>13</v>
      </c>
      <c r="D340">
        <v>42.506300000000003</v>
      </c>
      <c r="E340">
        <v>1.5218</v>
      </c>
      <c r="F340">
        <v>-1</v>
      </c>
      <c r="G340" s="2">
        <v>43932</v>
      </c>
      <c r="H340">
        <v>0</v>
      </c>
      <c r="I340">
        <v>601</v>
      </c>
      <c r="J340">
        <v>10</v>
      </c>
      <c r="K340">
        <v>12.333333333333336</v>
      </c>
      <c r="L340">
        <v>0</v>
      </c>
      <c r="M340">
        <v>26</v>
      </c>
    </row>
    <row r="341" spans="1:13" x14ac:dyDescent="0.3">
      <c r="A341">
        <v>339</v>
      </c>
      <c r="B341" s="1" t="s">
        <v>9</v>
      </c>
      <c r="C341" s="1" t="s">
        <v>13</v>
      </c>
      <c r="D341">
        <v>42.506300000000003</v>
      </c>
      <c r="E341">
        <v>1.5218</v>
      </c>
      <c r="F341">
        <v>0</v>
      </c>
      <c r="G341" s="2">
        <v>43933</v>
      </c>
      <c r="H341">
        <v>37</v>
      </c>
      <c r="I341">
        <v>638</v>
      </c>
      <c r="J341">
        <v>11</v>
      </c>
      <c r="K341">
        <v>18.333333333333329</v>
      </c>
      <c r="L341">
        <v>3</v>
      </c>
      <c r="M341">
        <v>29</v>
      </c>
    </row>
    <row r="342" spans="1:13" x14ac:dyDescent="0.3">
      <c r="A342">
        <v>340</v>
      </c>
      <c r="B342" s="1" t="s">
        <v>9</v>
      </c>
      <c r="C342" s="1" t="s">
        <v>13</v>
      </c>
      <c r="D342">
        <v>42.506300000000003</v>
      </c>
      <c r="E342">
        <v>1.5218</v>
      </c>
      <c r="F342">
        <v>-0.78378378378378377</v>
      </c>
      <c r="G342" s="2">
        <v>43934</v>
      </c>
      <c r="H342">
        <v>8</v>
      </c>
      <c r="I342">
        <v>646</v>
      </c>
      <c r="J342">
        <v>12</v>
      </c>
      <c r="K342">
        <v>15</v>
      </c>
      <c r="L342">
        <v>0</v>
      </c>
      <c r="M342">
        <v>29</v>
      </c>
    </row>
    <row r="343" spans="1:13" x14ac:dyDescent="0.3">
      <c r="A343">
        <v>341</v>
      </c>
      <c r="B343" s="1" t="s">
        <v>9</v>
      </c>
      <c r="C343" s="1" t="s">
        <v>13</v>
      </c>
      <c r="D343">
        <v>42.506300000000003</v>
      </c>
      <c r="E343">
        <v>1.5218</v>
      </c>
      <c r="F343">
        <v>0.625</v>
      </c>
      <c r="G343" s="2">
        <v>43935</v>
      </c>
      <c r="H343">
        <v>13</v>
      </c>
      <c r="I343">
        <v>659</v>
      </c>
      <c r="J343">
        <v>13</v>
      </c>
      <c r="K343">
        <v>19.333333333333329</v>
      </c>
      <c r="L343">
        <v>2</v>
      </c>
      <c r="M343">
        <v>31</v>
      </c>
    </row>
    <row r="344" spans="1:13" x14ac:dyDescent="0.3">
      <c r="A344">
        <v>342</v>
      </c>
      <c r="B344" s="1" t="s">
        <v>9</v>
      </c>
      <c r="C344" s="1" t="s">
        <v>13</v>
      </c>
      <c r="D344">
        <v>42.506300000000003</v>
      </c>
      <c r="E344">
        <v>1.5218</v>
      </c>
      <c r="F344">
        <v>7.6923076923076927E-2</v>
      </c>
      <c r="G344" s="2">
        <v>43936</v>
      </c>
      <c r="H344">
        <v>14</v>
      </c>
      <c r="I344">
        <v>673</v>
      </c>
      <c r="J344">
        <v>14</v>
      </c>
      <c r="K344">
        <v>11.666666666666664</v>
      </c>
      <c r="L344">
        <v>2</v>
      </c>
      <c r="M344">
        <v>33</v>
      </c>
    </row>
    <row r="345" spans="1:13" x14ac:dyDescent="0.3">
      <c r="A345">
        <v>343</v>
      </c>
      <c r="B345" s="1" t="s">
        <v>9</v>
      </c>
      <c r="C345" s="1" t="s">
        <v>13</v>
      </c>
      <c r="D345">
        <v>42.506300000000003</v>
      </c>
      <c r="E345">
        <v>1.5218</v>
      </c>
      <c r="F345">
        <v>-1</v>
      </c>
      <c r="G345" s="2">
        <v>43937</v>
      </c>
      <c r="H345">
        <v>0</v>
      </c>
      <c r="I345">
        <v>673</v>
      </c>
      <c r="J345">
        <v>15</v>
      </c>
      <c r="K345">
        <v>9</v>
      </c>
      <c r="L345">
        <v>0</v>
      </c>
      <c r="M345">
        <v>33</v>
      </c>
    </row>
    <row r="346" spans="1:13" x14ac:dyDescent="0.3">
      <c r="A346">
        <v>344</v>
      </c>
      <c r="B346" s="1" t="s">
        <v>9</v>
      </c>
      <c r="C346" s="1" t="s">
        <v>14</v>
      </c>
      <c r="D346">
        <v>-11.2027</v>
      </c>
      <c r="E346">
        <v>17.873899999999999</v>
      </c>
      <c r="F346">
        <v>0</v>
      </c>
      <c r="G346" s="2">
        <v>43852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3" x14ac:dyDescent="0.3">
      <c r="A347">
        <v>345</v>
      </c>
      <c r="B347" s="1" t="s">
        <v>9</v>
      </c>
      <c r="C347" s="1" t="s">
        <v>14</v>
      </c>
      <c r="D347">
        <v>-11.2027</v>
      </c>
      <c r="E347">
        <v>17.873899999999999</v>
      </c>
      <c r="F347">
        <v>0</v>
      </c>
      <c r="G347" s="2">
        <v>43853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3" x14ac:dyDescent="0.3">
      <c r="A348">
        <v>346</v>
      </c>
      <c r="B348" s="1" t="s">
        <v>9</v>
      </c>
      <c r="C348" s="1" t="s">
        <v>14</v>
      </c>
      <c r="D348">
        <v>-11.2027</v>
      </c>
      <c r="E348">
        <v>17.873899999999999</v>
      </c>
      <c r="F348">
        <v>0</v>
      </c>
      <c r="G348" s="2">
        <v>43854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</row>
    <row r="349" spans="1:13" x14ac:dyDescent="0.3">
      <c r="A349">
        <v>347</v>
      </c>
      <c r="B349" s="1" t="s">
        <v>9</v>
      </c>
      <c r="C349" s="1" t="s">
        <v>14</v>
      </c>
      <c r="D349">
        <v>-11.2027</v>
      </c>
      <c r="E349">
        <v>17.873899999999999</v>
      </c>
      <c r="F349">
        <v>0</v>
      </c>
      <c r="G349" s="2">
        <v>43855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</row>
    <row r="350" spans="1:13" x14ac:dyDescent="0.3">
      <c r="A350">
        <v>348</v>
      </c>
      <c r="B350" s="1" t="s">
        <v>9</v>
      </c>
      <c r="C350" s="1" t="s">
        <v>14</v>
      </c>
      <c r="D350">
        <v>-11.2027</v>
      </c>
      <c r="E350">
        <v>17.873899999999999</v>
      </c>
      <c r="F350">
        <v>0</v>
      </c>
      <c r="G350" s="2">
        <v>43856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3">
      <c r="A351">
        <v>349</v>
      </c>
      <c r="B351" s="1" t="s">
        <v>9</v>
      </c>
      <c r="C351" s="1" t="s">
        <v>14</v>
      </c>
      <c r="D351">
        <v>-11.2027</v>
      </c>
      <c r="E351">
        <v>17.873899999999999</v>
      </c>
      <c r="F351">
        <v>0</v>
      </c>
      <c r="G351" s="2">
        <v>43857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</row>
    <row r="352" spans="1:13" x14ac:dyDescent="0.3">
      <c r="A352">
        <v>350</v>
      </c>
      <c r="B352" s="1" t="s">
        <v>9</v>
      </c>
      <c r="C352" s="1" t="s">
        <v>14</v>
      </c>
      <c r="D352">
        <v>-11.2027</v>
      </c>
      <c r="E352">
        <v>17.873899999999999</v>
      </c>
      <c r="F352">
        <v>0</v>
      </c>
      <c r="G352" s="2">
        <v>43858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3">
      <c r="A353">
        <v>351</v>
      </c>
      <c r="B353" s="1" t="s">
        <v>9</v>
      </c>
      <c r="C353" s="1" t="s">
        <v>14</v>
      </c>
      <c r="D353">
        <v>-11.2027</v>
      </c>
      <c r="E353">
        <v>17.873899999999999</v>
      </c>
      <c r="F353">
        <v>0</v>
      </c>
      <c r="G353" s="2">
        <v>43859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6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61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6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6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64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65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66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67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68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69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7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71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72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73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74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75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76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77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78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79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8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8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82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83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84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85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86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87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888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889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89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891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892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893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894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895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896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897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898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899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90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901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90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90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904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905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906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907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908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909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910</v>
      </c>
      <c r="H404">
        <v>1</v>
      </c>
      <c r="I404">
        <v>1</v>
      </c>
      <c r="J404">
        <v>0</v>
      </c>
      <c r="K404">
        <v>0.33333333333333331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911</v>
      </c>
      <c r="H405">
        <v>1</v>
      </c>
      <c r="I405">
        <v>2</v>
      </c>
      <c r="J405">
        <v>0</v>
      </c>
      <c r="K405">
        <v>0.66666666666666663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912</v>
      </c>
      <c r="H406">
        <v>0</v>
      </c>
      <c r="I406">
        <v>2</v>
      </c>
      <c r="J406">
        <v>0</v>
      </c>
      <c r="K406">
        <v>0.66666666666666663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913</v>
      </c>
      <c r="H407">
        <v>1</v>
      </c>
      <c r="I407">
        <v>3</v>
      </c>
      <c r="J407">
        <v>0</v>
      </c>
      <c r="K407">
        <v>0.66666666666666663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914</v>
      </c>
      <c r="H408">
        <v>0</v>
      </c>
      <c r="I408">
        <v>3</v>
      </c>
      <c r="J408">
        <v>0</v>
      </c>
      <c r="K408">
        <v>0.33333333333333331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915</v>
      </c>
      <c r="H409">
        <v>0</v>
      </c>
      <c r="I409">
        <v>3</v>
      </c>
      <c r="J409">
        <v>0</v>
      </c>
      <c r="K409">
        <v>0.33333333333333331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916</v>
      </c>
      <c r="H410">
        <v>1</v>
      </c>
      <c r="I410">
        <v>4</v>
      </c>
      <c r="J410">
        <v>0</v>
      </c>
      <c r="K410">
        <v>0.33333333333333331</v>
      </c>
      <c r="L410">
        <v>0</v>
      </c>
      <c r="M410">
        <v>0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917</v>
      </c>
      <c r="H411">
        <v>0</v>
      </c>
      <c r="I411">
        <v>4</v>
      </c>
      <c r="J411">
        <v>0</v>
      </c>
      <c r="K411">
        <v>0.33333333333333331</v>
      </c>
      <c r="L411">
        <v>0</v>
      </c>
      <c r="M411">
        <v>0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918</v>
      </c>
      <c r="H412">
        <v>1</v>
      </c>
      <c r="I412">
        <v>5</v>
      </c>
      <c r="J412">
        <v>0</v>
      </c>
      <c r="K412">
        <v>0.66666666666666663</v>
      </c>
      <c r="L412">
        <v>0</v>
      </c>
      <c r="M412">
        <v>0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919</v>
      </c>
      <c r="H413">
        <v>2</v>
      </c>
      <c r="I413">
        <v>7</v>
      </c>
      <c r="J413">
        <v>0</v>
      </c>
      <c r="K413">
        <v>1</v>
      </c>
      <c r="L413">
        <v>2</v>
      </c>
      <c r="M413">
        <v>2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920</v>
      </c>
      <c r="H414">
        <v>0</v>
      </c>
      <c r="I414">
        <v>7</v>
      </c>
      <c r="J414">
        <v>0</v>
      </c>
      <c r="K414">
        <v>1</v>
      </c>
      <c r="L414">
        <v>0</v>
      </c>
      <c r="M414">
        <v>2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921</v>
      </c>
      <c r="H415">
        <v>0</v>
      </c>
      <c r="I415">
        <v>7</v>
      </c>
      <c r="J415">
        <v>0</v>
      </c>
      <c r="K415">
        <v>0.66666666666666663</v>
      </c>
      <c r="L415">
        <v>0</v>
      </c>
      <c r="M415">
        <v>2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922</v>
      </c>
      <c r="H416">
        <v>1</v>
      </c>
      <c r="I416">
        <v>8</v>
      </c>
      <c r="J416">
        <v>0</v>
      </c>
      <c r="K416">
        <v>0.33333333333333331</v>
      </c>
      <c r="L416">
        <v>0</v>
      </c>
      <c r="M416">
        <v>2</v>
      </c>
    </row>
    <row r="417" spans="1:13" x14ac:dyDescent="0.3">
      <c r="A417">
        <v>415</v>
      </c>
      <c r="B417" s="1" t="s">
        <v>9</v>
      </c>
      <c r="C417" s="1" t="s">
        <v>14</v>
      </c>
      <c r="D417">
        <v>-11.2027</v>
      </c>
      <c r="E417">
        <v>17.873899999999999</v>
      </c>
      <c r="F417">
        <v>0</v>
      </c>
      <c r="G417" s="2">
        <v>43923</v>
      </c>
      <c r="H417">
        <v>0</v>
      </c>
      <c r="I417">
        <v>8</v>
      </c>
      <c r="J417">
        <v>0</v>
      </c>
      <c r="K417">
        <v>0.33333333333333331</v>
      </c>
      <c r="L417">
        <v>0</v>
      </c>
      <c r="M417">
        <v>2</v>
      </c>
    </row>
    <row r="418" spans="1:13" x14ac:dyDescent="0.3">
      <c r="A418">
        <v>416</v>
      </c>
      <c r="B418" s="1" t="s">
        <v>9</v>
      </c>
      <c r="C418" s="1" t="s">
        <v>14</v>
      </c>
      <c r="D418">
        <v>-11.2027</v>
      </c>
      <c r="E418">
        <v>17.873899999999999</v>
      </c>
      <c r="F418">
        <v>0</v>
      </c>
      <c r="G418" s="2">
        <v>43924</v>
      </c>
      <c r="H418">
        <v>0</v>
      </c>
      <c r="I418">
        <v>8</v>
      </c>
      <c r="J418">
        <v>0</v>
      </c>
      <c r="K418">
        <v>0.33333333333333331</v>
      </c>
      <c r="L418">
        <v>0</v>
      </c>
      <c r="M418">
        <v>2</v>
      </c>
    </row>
    <row r="419" spans="1:13" x14ac:dyDescent="0.3">
      <c r="A419">
        <v>417</v>
      </c>
      <c r="B419" s="1" t="s">
        <v>9</v>
      </c>
      <c r="C419" s="1" t="s">
        <v>14</v>
      </c>
      <c r="D419">
        <v>-11.2027</v>
      </c>
      <c r="E419">
        <v>17.873899999999999</v>
      </c>
      <c r="F419">
        <v>0</v>
      </c>
      <c r="G419" s="2">
        <v>43925</v>
      </c>
      <c r="H419">
        <v>2</v>
      </c>
      <c r="I419">
        <v>10</v>
      </c>
      <c r="J419">
        <v>0</v>
      </c>
      <c r="K419">
        <v>0.66666666666666663</v>
      </c>
      <c r="L419">
        <v>0</v>
      </c>
      <c r="M419">
        <v>2</v>
      </c>
    </row>
    <row r="420" spans="1:13" x14ac:dyDescent="0.3">
      <c r="A420">
        <v>418</v>
      </c>
      <c r="B420" s="1" t="s">
        <v>9</v>
      </c>
      <c r="C420" s="1" t="s">
        <v>14</v>
      </c>
      <c r="D420">
        <v>-11.2027</v>
      </c>
      <c r="E420">
        <v>17.873899999999999</v>
      </c>
      <c r="F420">
        <v>0</v>
      </c>
      <c r="G420" s="2">
        <v>43926</v>
      </c>
      <c r="H420">
        <v>4</v>
      </c>
      <c r="I420">
        <v>14</v>
      </c>
      <c r="J420">
        <v>0</v>
      </c>
      <c r="K420">
        <v>2</v>
      </c>
      <c r="L420">
        <v>0</v>
      </c>
      <c r="M420">
        <v>2</v>
      </c>
    </row>
    <row r="421" spans="1:13" x14ac:dyDescent="0.3">
      <c r="A421">
        <v>419</v>
      </c>
      <c r="B421" s="1" t="s">
        <v>9</v>
      </c>
      <c r="C421" s="1" t="s">
        <v>14</v>
      </c>
      <c r="D421">
        <v>-11.2027</v>
      </c>
      <c r="E421">
        <v>17.873899999999999</v>
      </c>
      <c r="F421">
        <v>0</v>
      </c>
      <c r="G421" s="2">
        <v>43927</v>
      </c>
      <c r="H421">
        <v>2</v>
      </c>
      <c r="I421">
        <v>16</v>
      </c>
      <c r="J421">
        <v>0</v>
      </c>
      <c r="K421">
        <v>2.6666666666666665</v>
      </c>
      <c r="L421">
        <v>0</v>
      </c>
      <c r="M421">
        <v>2</v>
      </c>
    </row>
    <row r="422" spans="1:13" x14ac:dyDescent="0.3">
      <c r="A422">
        <v>420</v>
      </c>
      <c r="B422" s="1" t="s">
        <v>9</v>
      </c>
      <c r="C422" s="1" t="s">
        <v>14</v>
      </c>
      <c r="D422">
        <v>-11.2027</v>
      </c>
      <c r="E422">
        <v>17.873899999999999</v>
      </c>
      <c r="F422">
        <v>0</v>
      </c>
      <c r="G422" s="2">
        <v>43928</v>
      </c>
      <c r="H422">
        <v>1</v>
      </c>
      <c r="I422">
        <v>17</v>
      </c>
      <c r="J422">
        <v>0</v>
      </c>
      <c r="K422">
        <v>2.333333333333333</v>
      </c>
      <c r="L422">
        <v>0</v>
      </c>
      <c r="M422">
        <v>2</v>
      </c>
    </row>
    <row r="423" spans="1:13" x14ac:dyDescent="0.3">
      <c r="A423">
        <v>421</v>
      </c>
      <c r="B423" s="1" t="s">
        <v>9</v>
      </c>
      <c r="C423" s="1" t="s">
        <v>14</v>
      </c>
      <c r="D423">
        <v>-11.2027</v>
      </c>
      <c r="E423">
        <v>17.873899999999999</v>
      </c>
      <c r="F423">
        <v>0</v>
      </c>
      <c r="G423" s="2">
        <v>43929</v>
      </c>
      <c r="H423">
        <v>2</v>
      </c>
      <c r="I423">
        <v>19</v>
      </c>
      <c r="J423">
        <v>0</v>
      </c>
      <c r="K423">
        <v>1.6666666666666667</v>
      </c>
      <c r="L423">
        <v>0</v>
      </c>
      <c r="M423">
        <v>2</v>
      </c>
    </row>
    <row r="424" spans="1:13" x14ac:dyDescent="0.3">
      <c r="A424">
        <v>422</v>
      </c>
      <c r="B424" s="1" t="s">
        <v>9</v>
      </c>
      <c r="C424" s="1" t="s">
        <v>14</v>
      </c>
      <c r="D424">
        <v>-11.2027</v>
      </c>
      <c r="E424">
        <v>17.873899999999999</v>
      </c>
      <c r="F424">
        <v>0</v>
      </c>
      <c r="G424" s="2">
        <v>43930</v>
      </c>
      <c r="H424">
        <v>0</v>
      </c>
      <c r="I424">
        <v>19</v>
      </c>
      <c r="J424">
        <v>0</v>
      </c>
      <c r="K424">
        <v>1</v>
      </c>
      <c r="L424">
        <v>0</v>
      </c>
      <c r="M424">
        <v>2</v>
      </c>
    </row>
    <row r="425" spans="1:13" x14ac:dyDescent="0.3">
      <c r="A425">
        <v>423</v>
      </c>
      <c r="B425" s="1" t="s">
        <v>9</v>
      </c>
      <c r="C425" s="1" t="s">
        <v>14</v>
      </c>
      <c r="D425">
        <v>-11.2027</v>
      </c>
      <c r="E425">
        <v>17.873899999999999</v>
      </c>
      <c r="F425">
        <v>0</v>
      </c>
      <c r="G425" s="2">
        <v>43931</v>
      </c>
      <c r="H425">
        <v>0</v>
      </c>
      <c r="I425">
        <v>19</v>
      </c>
      <c r="J425">
        <v>0</v>
      </c>
      <c r="K425">
        <v>0.66666666666666663</v>
      </c>
      <c r="L425">
        <v>0</v>
      </c>
      <c r="M425">
        <v>2</v>
      </c>
    </row>
    <row r="426" spans="1:13" x14ac:dyDescent="0.3">
      <c r="A426">
        <v>424</v>
      </c>
      <c r="B426" s="1" t="s">
        <v>9</v>
      </c>
      <c r="C426" s="1" t="s">
        <v>14</v>
      </c>
      <c r="D426">
        <v>-11.2027</v>
      </c>
      <c r="E426">
        <v>17.873899999999999</v>
      </c>
      <c r="F426">
        <v>0</v>
      </c>
      <c r="G426" s="2">
        <v>43932</v>
      </c>
      <c r="H426">
        <v>0</v>
      </c>
      <c r="I426">
        <v>19</v>
      </c>
      <c r="J426">
        <v>0</v>
      </c>
      <c r="K426">
        <v>0</v>
      </c>
      <c r="L426">
        <v>0</v>
      </c>
      <c r="M426">
        <v>2</v>
      </c>
    </row>
    <row r="427" spans="1:13" x14ac:dyDescent="0.3">
      <c r="A427">
        <v>425</v>
      </c>
      <c r="B427" s="1" t="s">
        <v>9</v>
      </c>
      <c r="C427" s="1" t="s">
        <v>14</v>
      </c>
      <c r="D427">
        <v>-11.2027</v>
      </c>
      <c r="E427">
        <v>17.873899999999999</v>
      </c>
      <c r="F427">
        <v>0</v>
      </c>
      <c r="G427" s="2">
        <v>43933</v>
      </c>
      <c r="H427">
        <v>0</v>
      </c>
      <c r="I427">
        <v>19</v>
      </c>
      <c r="J427">
        <v>0</v>
      </c>
      <c r="K427">
        <v>0</v>
      </c>
      <c r="L427">
        <v>0</v>
      </c>
      <c r="M427">
        <v>2</v>
      </c>
    </row>
    <row r="428" spans="1:13" x14ac:dyDescent="0.3">
      <c r="A428">
        <v>426</v>
      </c>
      <c r="B428" s="1" t="s">
        <v>9</v>
      </c>
      <c r="C428" s="1" t="s">
        <v>14</v>
      </c>
      <c r="D428">
        <v>-11.2027</v>
      </c>
      <c r="E428">
        <v>17.873899999999999</v>
      </c>
      <c r="F428">
        <v>0</v>
      </c>
      <c r="G428" s="2">
        <v>43934</v>
      </c>
      <c r="H428">
        <v>0</v>
      </c>
      <c r="I428">
        <v>19</v>
      </c>
      <c r="J428">
        <v>0</v>
      </c>
      <c r="K428">
        <v>0</v>
      </c>
      <c r="L428">
        <v>0</v>
      </c>
      <c r="M428">
        <v>2</v>
      </c>
    </row>
    <row r="429" spans="1:13" x14ac:dyDescent="0.3">
      <c r="A429">
        <v>427</v>
      </c>
      <c r="B429" s="1" t="s">
        <v>9</v>
      </c>
      <c r="C429" s="1" t="s">
        <v>14</v>
      </c>
      <c r="D429">
        <v>-11.2027</v>
      </c>
      <c r="E429">
        <v>17.873899999999999</v>
      </c>
      <c r="F429">
        <v>0</v>
      </c>
      <c r="G429" s="2">
        <v>43935</v>
      </c>
      <c r="H429">
        <v>0</v>
      </c>
      <c r="I429">
        <v>19</v>
      </c>
      <c r="J429">
        <v>0</v>
      </c>
      <c r="K429">
        <v>0</v>
      </c>
      <c r="L429">
        <v>0</v>
      </c>
      <c r="M429">
        <v>2</v>
      </c>
    </row>
    <row r="430" spans="1:13" x14ac:dyDescent="0.3">
      <c r="A430">
        <v>428</v>
      </c>
      <c r="B430" s="1" t="s">
        <v>9</v>
      </c>
      <c r="C430" s="1" t="s">
        <v>14</v>
      </c>
      <c r="D430">
        <v>-11.2027</v>
      </c>
      <c r="E430">
        <v>17.873899999999999</v>
      </c>
      <c r="F430">
        <v>0</v>
      </c>
      <c r="G430" s="2">
        <v>43936</v>
      </c>
      <c r="H430">
        <v>0</v>
      </c>
      <c r="I430">
        <v>19</v>
      </c>
      <c r="J430">
        <v>0</v>
      </c>
      <c r="K430">
        <v>0</v>
      </c>
      <c r="L430">
        <v>0</v>
      </c>
      <c r="M430">
        <v>2</v>
      </c>
    </row>
    <row r="431" spans="1:13" x14ac:dyDescent="0.3">
      <c r="A431">
        <v>429</v>
      </c>
      <c r="B431" s="1" t="s">
        <v>9</v>
      </c>
      <c r="C431" s="1" t="s">
        <v>14</v>
      </c>
      <c r="D431">
        <v>-11.2027</v>
      </c>
      <c r="E431">
        <v>17.873899999999999</v>
      </c>
      <c r="F431">
        <v>0</v>
      </c>
      <c r="G431" s="2">
        <v>43937</v>
      </c>
      <c r="H431">
        <v>0</v>
      </c>
      <c r="I431">
        <v>19</v>
      </c>
      <c r="J431">
        <v>0</v>
      </c>
      <c r="K431">
        <v>0</v>
      </c>
      <c r="L431">
        <v>0</v>
      </c>
      <c r="M431">
        <v>2</v>
      </c>
    </row>
    <row r="432" spans="1:13" x14ac:dyDescent="0.3">
      <c r="A432">
        <v>430</v>
      </c>
      <c r="B432" s="1" t="s">
        <v>9</v>
      </c>
      <c r="C432" s="1" t="s">
        <v>15</v>
      </c>
      <c r="D432">
        <v>17.0608</v>
      </c>
      <c r="E432">
        <v>-61.796399999999998</v>
      </c>
      <c r="F432">
        <v>0</v>
      </c>
      <c r="G432" s="2">
        <v>4385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3">
      <c r="A433">
        <v>431</v>
      </c>
      <c r="B433" s="1" t="s">
        <v>9</v>
      </c>
      <c r="C433" s="1" t="s">
        <v>15</v>
      </c>
      <c r="D433">
        <v>17.0608</v>
      </c>
      <c r="E433">
        <v>-61.796399999999998</v>
      </c>
      <c r="F433">
        <v>0</v>
      </c>
      <c r="G433" s="2">
        <v>4385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3">
      <c r="A434">
        <v>432</v>
      </c>
      <c r="B434" s="1" t="s">
        <v>9</v>
      </c>
      <c r="C434" s="1" t="s">
        <v>15</v>
      </c>
      <c r="D434">
        <v>17.0608</v>
      </c>
      <c r="E434">
        <v>-61.796399999999998</v>
      </c>
      <c r="F434">
        <v>0</v>
      </c>
      <c r="G434" s="2">
        <v>43854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</row>
    <row r="435" spans="1:13" x14ac:dyDescent="0.3">
      <c r="A435">
        <v>433</v>
      </c>
      <c r="B435" s="1" t="s">
        <v>9</v>
      </c>
      <c r="C435" s="1" t="s">
        <v>15</v>
      </c>
      <c r="D435">
        <v>17.0608</v>
      </c>
      <c r="E435">
        <v>-61.796399999999998</v>
      </c>
      <c r="F435">
        <v>0</v>
      </c>
      <c r="G435" s="2">
        <v>43855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 x14ac:dyDescent="0.3">
      <c r="A436">
        <v>434</v>
      </c>
      <c r="B436" s="1" t="s">
        <v>9</v>
      </c>
      <c r="C436" s="1" t="s">
        <v>15</v>
      </c>
      <c r="D436">
        <v>17.0608</v>
      </c>
      <c r="E436">
        <v>-61.796399999999998</v>
      </c>
      <c r="F436">
        <v>0</v>
      </c>
      <c r="G436" s="2">
        <v>43856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3">
      <c r="A437">
        <v>435</v>
      </c>
      <c r="B437" s="1" t="s">
        <v>9</v>
      </c>
      <c r="C437" s="1" t="s">
        <v>15</v>
      </c>
      <c r="D437">
        <v>17.0608</v>
      </c>
      <c r="E437">
        <v>-61.796399999999998</v>
      </c>
      <c r="F437">
        <v>0</v>
      </c>
      <c r="G437" s="2">
        <v>43857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 x14ac:dyDescent="0.3">
      <c r="A438">
        <v>436</v>
      </c>
      <c r="B438" s="1" t="s">
        <v>9</v>
      </c>
      <c r="C438" s="1" t="s">
        <v>15</v>
      </c>
      <c r="D438">
        <v>17.0608</v>
      </c>
      <c r="E438">
        <v>-61.796399999999998</v>
      </c>
      <c r="F438">
        <v>0</v>
      </c>
      <c r="G438" s="2">
        <v>43858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</row>
    <row r="439" spans="1:13" x14ac:dyDescent="0.3">
      <c r="A439">
        <v>437</v>
      </c>
      <c r="B439" s="1" t="s">
        <v>9</v>
      </c>
      <c r="C439" s="1" t="s">
        <v>15</v>
      </c>
      <c r="D439">
        <v>17.0608</v>
      </c>
      <c r="E439">
        <v>-61.796399999999998</v>
      </c>
      <c r="F439">
        <v>0</v>
      </c>
      <c r="G439" s="2">
        <v>43859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3">
      <c r="A440">
        <v>438</v>
      </c>
      <c r="B440" s="1" t="s">
        <v>9</v>
      </c>
      <c r="C440" s="1" t="s">
        <v>15</v>
      </c>
      <c r="D440">
        <v>17.0608</v>
      </c>
      <c r="E440">
        <v>-61.796399999999998</v>
      </c>
      <c r="F440">
        <v>0</v>
      </c>
      <c r="G440" s="2">
        <v>4386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3">
      <c r="A441">
        <v>439</v>
      </c>
      <c r="B441" s="1" t="s">
        <v>9</v>
      </c>
      <c r="C441" s="1" t="s">
        <v>15</v>
      </c>
      <c r="D441">
        <v>17.0608</v>
      </c>
      <c r="E441">
        <v>-61.796399999999998</v>
      </c>
      <c r="F441">
        <v>0</v>
      </c>
      <c r="G441" s="2">
        <v>43861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62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63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64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6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66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67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68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69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87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871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72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7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7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87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876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877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87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87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88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88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8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8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84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88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88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88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888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889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89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89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89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89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894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895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896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897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898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899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90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90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90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903</v>
      </c>
      <c r="H483">
        <v>1</v>
      </c>
      <c r="I483">
        <v>1</v>
      </c>
      <c r="J483">
        <v>0</v>
      </c>
      <c r="K483">
        <v>0.33333333333333331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904</v>
      </c>
      <c r="H484">
        <v>0</v>
      </c>
      <c r="I484">
        <v>1</v>
      </c>
      <c r="J484">
        <v>0</v>
      </c>
      <c r="K484">
        <v>0.33333333333333331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905</v>
      </c>
      <c r="H485">
        <v>0</v>
      </c>
      <c r="I485">
        <v>1</v>
      </c>
      <c r="J485">
        <v>0</v>
      </c>
      <c r="K485">
        <v>0.33333333333333331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906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907</v>
      </c>
      <c r="H487">
        <v>0</v>
      </c>
      <c r="I487">
        <v>1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908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909</v>
      </c>
      <c r="H489">
        <v>0</v>
      </c>
      <c r="I489">
        <v>1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910</v>
      </c>
      <c r="H490">
        <v>0</v>
      </c>
      <c r="I490">
        <v>1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911</v>
      </c>
      <c r="H491">
        <v>0</v>
      </c>
      <c r="I491">
        <v>1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912</v>
      </c>
      <c r="H492">
        <v>0</v>
      </c>
      <c r="I492">
        <v>1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913</v>
      </c>
      <c r="H493">
        <v>2</v>
      </c>
      <c r="I493">
        <v>3</v>
      </c>
      <c r="J493">
        <v>0</v>
      </c>
      <c r="K493">
        <v>0.66666666666666663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914</v>
      </c>
      <c r="H494">
        <v>0</v>
      </c>
      <c r="I494">
        <v>3</v>
      </c>
      <c r="J494">
        <v>0</v>
      </c>
      <c r="K494">
        <v>0.66666666666666663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915</v>
      </c>
      <c r="H495">
        <v>0</v>
      </c>
      <c r="I495">
        <v>3</v>
      </c>
      <c r="J495">
        <v>0</v>
      </c>
      <c r="K495">
        <v>0.66666666666666663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916</v>
      </c>
      <c r="H496">
        <v>4</v>
      </c>
      <c r="I496">
        <v>7</v>
      </c>
      <c r="J496">
        <v>0</v>
      </c>
      <c r="K496">
        <v>1.3333333333333333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917</v>
      </c>
      <c r="H497">
        <v>0</v>
      </c>
      <c r="I497">
        <v>7</v>
      </c>
      <c r="J497">
        <v>0</v>
      </c>
      <c r="K497">
        <v>1.3333333333333333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918</v>
      </c>
      <c r="H498">
        <v>0</v>
      </c>
      <c r="I498">
        <v>7</v>
      </c>
      <c r="J498">
        <v>0</v>
      </c>
      <c r="K498">
        <v>1.3333333333333333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919</v>
      </c>
      <c r="H499">
        <v>0</v>
      </c>
      <c r="I499">
        <v>7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5</v>
      </c>
      <c r="D500">
        <v>17.0608</v>
      </c>
      <c r="E500">
        <v>-61.796399999999998</v>
      </c>
      <c r="F500">
        <v>0</v>
      </c>
      <c r="G500" s="2">
        <v>43920</v>
      </c>
      <c r="H500">
        <v>0</v>
      </c>
      <c r="I500">
        <v>7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5</v>
      </c>
      <c r="D501">
        <v>17.0608</v>
      </c>
      <c r="E501">
        <v>-61.796399999999998</v>
      </c>
      <c r="F501">
        <v>0</v>
      </c>
      <c r="G501" s="2">
        <v>43921</v>
      </c>
      <c r="H501">
        <v>0</v>
      </c>
      <c r="I501">
        <v>7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5</v>
      </c>
      <c r="D502">
        <v>17.0608</v>
      </c>
      <c r="E502">
        <v>-61.796399999999998</v>
      </c>
      <c r="F502">
        <v>0</v>
      </c>
      <c r="G502" s="2">
        <v>43922</v>
      </c>
      <c r="H502">
        <v>0</v>
      </c>
      <c r="I502">
        <v>7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5</v>
      </c>
      <c r="D503">
        <v>17.0608</v>
      </c>
      <c r="E503">
        <v>-61.796399999999998</v>
      </c>
      <c r="F503">
        <v>0</v>
      </c>
      <c r="G503" s="2">
        <v>43923</v>
      </c>
      <c r="H503">
        <v>2</v>
      </c>
      <c r="I503">
        <v>9</v>
      </c>
      <c r="J503">
        <v>0</v>
      </c>
      <c r="K503">
        <v>0.66666666666666663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5</v>
      </c>
      <c r="D504">
        <v>17.0608</v>
      </c>
      <c r="E504">
        <v>-61.796399999999998</v>
      </c>
      <c r="F504">
        <v>0</v>
      </c>
      <c r="G504" s="2">
        <v>43924</v>
      </c>
      <c r="H504">
        <v>6</v>
      </c>
      <c r="I504">
        <v>15</v>
      </c>
      <c r="J504">
        <v>0</v>
      </c>
      <c r="K504">
        <v>2.6666666666666665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5</v>
      </c>
      <c r="D505">
        <v>17.0608</v>
      </c>
      <c r="E505">
        <v>-61.796399999999998</v>
      </c>
      <c r="F505">
        <v>0</v>
      </c>
      <c r="G505" s="2">
        <v>43925</v>
      </c>
      <c r="H505">
        <v>0</v>
      </c>
      <c r="I505">
        <v>15</v>
      </c>
      <c r="J505">
        <v>0</v>
      </c>
      <c r="K505">
        <v>2.6666666666666665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5</v>
      </c>
      <c r="D506">
        <v>17.0608</v>
      </c>
      <c r="E506">
        <v>-61.796399999999998</v>
      </c>
      <c r="F506">
        <v>0</v>
      </c>
      <c r="G506" s="2">
        <v>43926</v>
      </c>
      <c r="H506">
        <v>0</v>
      </c>
      <c r="I506">
        <v>15</v>
      </c>
      <c r="J506">
        <v>0</v>
      </c>
      <c r="K506">
        <v>2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5</v>
      </c>
      <c r="D507">
        <v>17.0608</v>
      </c>
      <c r="E507">
        <v>-61.796399999999998</v>
      </c>
      <c r="F507">
        <v>0</v>
      </c>
      <c r="G507" s="2">
        <v>43927</v>
      </c>
      <c r="H507">
        <v>0</v>
      </c>
      <c r="I507">
        <v>15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5</v>
      </c>
      <c r="D508">
        <v>17.0608</v>
      </c>
      <c r="E508">
        <v>-61.796399999999998</v>
      </c>
      <c r="F508">
        <v>0</v>
      </c>
      <c r="G508" s="2">
        <v>43928</v>
      </c>
      <c r="H508">
        <v>4</v>
      </c>
      <c r="I508">
        <v>19</v>
      </c>
      <c r="J508">
        <v>0</v>
      </c>
      <c r="K508">
        <v>1.3333333333333333</v>
      </c>
      <c r="L508">
        <v>1</v>
      </c>
      <c r="M508">
        <v>1</v>
      </c>
    </row>
    <row r="509" spans="1:13" x14ac:dyDescent="0.3">
      <c r="A509">
        <v>507</v>
      </c>
      <c r="B509" s="1" t="s">
        <v>9</v>
      </c>
      <c r="C509" s="1" t="s">
        <v>15</v>
      </c>
      <c r="D509">
        <v>17.0608</v>
      </c>
      <c r="E509">
        <v>-61.796399999999998</v>
      </c>
      <c r="F509">
        <v>0</v>
      </c>
      <c r="G509" s="2">
        <v>43929</v>
      </c>
      <c r="H509">
        <v>0</v>
      </c>
      <c r="I509">
        <v>19</v>
      </c>
      <c r="J509">
        <v>0</v>
      </c>
      <c r="K509">
        <v>1.3333333333333333</v>
      </c>
      <c r="L509">
        <v>1</v>
      </c>
      <c r="M509">
        <v>2</v>
      </c>
    </row>
    <row r="510" spans="1:13" x14ac:dyDescent="0.3">
      <c r="A510">
        <v>508</v>
      </c>
      <c r="B510" s="1" t="s">
        <v>9</v>
      </c>
      <c r="C510" s="1" t="s">
        <v>15</v>
      </c>
      <c r="D510">
        <v>17.0608</v>
      </c>
      <c r="E510">
        <v>-61.796399999999998</v>
      </c>
      <c r="F510">
        <v>0</v>
      </c>
      <c r="G510" s="2">
        <v>43930</v>
      </c>
      <c r="H510">
        <v>0</v>
      </c>
      <c r="I510">
        <v>19</v>
      </c>
      <c r="J510">
        <v>0</v>
      </c>
      <c r="K510">
        <v>1.3333333333333333</v>
      </c>
      <c r="L510">
        <v>0</v>
      </c>
      <c r="M510">
        <v>2</v>
      </c>
    </row>
    <row r="511" spans="1:13" x14ac:dyDescent="0.3">
      <c r="A511">
        <v>509</v>
      </c>
      <c r="B511" s="1" t="s">
        <v>9</v>
      </c>
      <c r="C511" s="1" t="s">
        <v>15</v>
      </c>
      <c r="D511">
        <v>17.0608</v>
      </c>
      <c r="E511">
        <v>-61.796399999999998</v>
      </c>
      <c r="F511">
        <v>0</v>
      </c>
      <c r="G511" s="2">
        <v>43931</v>
      </c>
      <c r="H511">
        <v>0</v>
      </c>
      <c r="I511">
        <v>19</v>
      </c>
      <c r="J511">
        <v>0</v>
      </c>
      <c r="K511">
        <v>0</v>
      </c>
      <c r="L511">
        <v>0</v>
      </c>
      <c r="M511">
        <v>2</v>
      </c>
    </row>
    <row r="512" spans="1:13" x14ac:dyDescent="0.3">
      <c r="A512">
        <v>510</v>
      </c>
      <c r="B512" s="1" t="s">
        <v>9</v>
      </c>
      <c r="C512" s="1" t="s">
        <v>15</v>
      </c>
      <c r="D512">
        <v>17.0608</v>
      </c>
      <c r="E512">
        <v>-61.796399999999998</v>
      </c>
      <c r="F512">
        <v>0</v>
      </c>
      <c r="G512" s="2">
        <v>43932</v>
      </c>
      <c r="H512">
        <v>2</v>
      </c>
      <c r="I512">
        <v>21</v>
      </c>
      <c r="J512">
        <v>0</v>
      </c>
      <c r="K512">
        <v>0.66666666666666663</v>
      </c>
      <c r="L512">
        <v>0</v>
      </c>
      <c r="M512">
        <v>2</v>
      </c>
    </row>
    <row r="513" spans="1:13" x14ac:dyDescent="0.3">
      <c r="A513">
        <v>511</v>
      </c>
      <c r="B513" s="1" t="s">
        <v>9</v>
      </c>
      <c r="C513" s="1" t="s">
        <v>15</v>
      </c>
      <c r="D513">
        <v>17.0608</v>
      </c>
      <c r="E513">
        <v>-61.796399999999998</v>
      </c>
      <c r="F513">
        <v>0</v>
      </c>
      <c r="G513" s="2">
        <v>43933</v>
      </c>
      <c r="H513">
        <v>0</v>
      </c>
      <c r="I513">
        <v>21</v>
      </c>
      <c r="J513">
        <v>0</v>
      </c>
      <c r="K513">
        <v>0.66666666666666663</v>
      </c>
      <c r="L513">
        <v>0</v>
      </c>
      <c r="M513">
        <v>2</v>
      </c>
    </row>
    <row r="514" spans="1:13" x14ac:dyDescent="0.3">
      <c r="A514">
        <v>512</v>
      </c>
      <c r="B514" s="1" t="s">
        <v>9</v>
      </c>
      <c r="C514" s="1" t="s">
        <v>15</v>
      </c>
      <c r="D514">
        <v>17.0608</v>
      </c>
      <c r="E514">
        <v>-61.796399999999998</v>
      </c>
      <c r="F514">
        <v>0</v>
      </c>
      <c r="G514" s="2">
        <v>43934</v>
      </c>
      <c r="H514">
        <v>2</v>
      </c>
      <c r="I514">
        <v>23</v>
      </c>
      <c r="J514">
        <v>0</v>
      </c>
      <c r="K514">
        <v>1.3333333333333333</v>
      </c>
      <c r="L514">
        <v>0</v>
      </c>
      <c r="M514">
        <v>2</v>
      </c>
    </row>
    <row r="515" spans="1:13" x14ac:dyDescent="0.3">
      <c r="A515">
        <v>513</v>
      </c>
      <c r="B515" s="1" t="s">
        <v>9</v>
      </c>
      <c r="C515" s="1" t="s">
        <v>15</v>
      </c>
      <c r="D515">
        <v>17.0608</v>
      </c>
      <c r="E515">
        <v>-61.796399999999998</v>
      </c>
      <c r="F515">
        <v>0</v>
      </c>
      <c r="G515" s="2">
        <v>43935</v>
      </c>
      <c r="H515">
        <v>0</v>
      </c>
      <c r="I515">
        <v>23</v>
      </c>
      <c r="J515">
        <v>0</v>
      </c>
      <c r="K515">
        <v>0.66666666666666663</v>
      </c>
      <c r="L515">
        <v>0</v>
      </c>
      <c r="M515">
        <v>2</v>
      </c>
    </row>
    <row r="516" spans="1:13" x14ac:dyDescent="0.3">
      <c r="A516">
        <v>514</v>
      </c>
      <c r="B516" s="1" t="s">
        <v>9</v>
      </c>
      <c r="C516" s="1" t="s">
        <v>15</v>
      </c>
      <c r="D516">
        <v>17.0608</v>
      </c>
      <c r="E516">
        <v>-61.796399999999998</v>
      </c>
      <c r="F516">
        <v>0</v>
      </c>
      <c r="G516" s="2">
        <v>43936</v>
      </c>
      <c r="H516">
        <v>0</v>
      </c>
      <c r="I516">
        <v>23</v>
      </c>
      <c r="J516">
        <v>0</v>
      </c>
      <c r="K516">
        <v>0.66666666666666663</v>
      </c>
      <c r="L516">
        <v>0</v>
      </c>
      <c r="M516">
        <v>2</v>
      </c>
    </row>
    <row r="517" spans="1:13" x14ac:dyDescent="0.3">
      <c r="A517">
        <v>515</v>
      </c>
      <c r="B517" s="1" t="s">
        <v>9</v>
      </c>
      <c r="C517" s="1" t="s">
        <v>15</v>
      </c>
      <c r="D517">
        <v>17.0608</v>
      </c>
      <c r="E517">
        <v>-61.796399999999998</v>
      </c>
      <c r="F517">
        <v>0</v>
      </c>
      <c r="G517" s="2">
        <v>43937</v>
      </c>
      <c r="H517">
        <v>0</v>
      </c>
      <c r="I517">
        <v>23</v>
      </c>
      <c r="J517">
        <v>0</v>
      </c>
      <c r="K517">
        <v>0</v>
      </c>
      <c r="L517">
        <v>1</v>
      </c>
      <c r="M517">
        <v>3</v>
      </c>
    </row>
    <row r="518" spans="1:13" x14ac:dyDescent="0.3">
      <c r="A518">
        <v>516</v>
      </c>
      <c r="B518" s="1" t="s">
        <v>9</v>
      </c>
      <c r="C518" s="1" t="s">
        <v>16</v>
      </c>
      <c r="D518">
        <v>-38.4161</v>
      </c>
      <c r="E518">
        <v>-63.616700000000002</v>
      </c>
      <c r="F518">
        <v>0</v>
      </c>
      <c r="G518" s="2">
        <v>43852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6</v>
      </c>
      <c r="D519">
        <v>-38.4161</v>
      </c>
      <c r="E519">
        <v>-63.616700000000002</v>
      </c>
      <c r="F519">
        <v>0</v>
      </c>
      <c r="G519" s="2">
        <v>43853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6</v>
      </c>
      <c r="D520">
        <v>-38.4161</v>
      </c>
      <c r="E520">
        <v>-63.616700000000002</v>
      </c>
      <c r="F520">
        <v>0</v>
      </c>
      <c r="G520" s="2">
        <v>43854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6</v>
      </c>
      <c r="D521">
        <v>-38.4161</v>
      </c>
      <c r="E521">
        <v>-63.616700000000002</v>
      </c>
      <c r="F521">
        <v>0</v>
      </c>
      <c r="G521" s="2">
        <v>43855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6</v>
      </c>
      <c r="D522">
        <v>-38.4161</v>
      </c>
      <c r="E522">
        <v>-63.616700000000002</v>
      </c>
      <c r="F522">
        <v>0</v>
      </c>
      <c r="G522" s="2">
        <v>43856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6</v>
      </c>
      <c r="D523">
        <v>-38.4161</v>
      </c>
      <c r="E523">
        <v>-63.616700000000002</v>
      </c>
      <c r="F523">
        <v>0</v>
      </c>
      <c r="G523" s="2">
        <v>43857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6</v>
      </c>
      <c r="D524">
        <v>-38.4161</v>
      </c>
      <c r="E524">
        <v>-63.616700000000002</v>
      </c>
      <c r="F524">
        <v>0</v>
      </c>
      <c r="G524" s="2">
        <v>43858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6</v>
      </c>
      <c r="D525">
        <v>-38.4161</v>
      </c>
      <c r="E525">
        <v>-63.616700000000002</v>
      </c>
      <c r="F525">
        <v>0</v>
      </c>
      <c r="G525" s="2">
        <v>43859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6</v>
      </c>
      <c r="D526">
        <v>-38.4161</v>
      </c>
      <c r="E526">
        <v>-63.616700000000002</v>
      </c>
      <c r="F526">
        <v>0</v>
      </c>
      <c r="G526" s="2">
        <v>4386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6</v>
      </c>
      <c r="D527">
        <v>-38.4161</v>
      </c>
      <c r="E527">
        <v>-63.616700000000002</v>
      </c>
      <c r="F527">
        <v>0</v>
      </c>
      <c r="G527" s="2">
        <v>43861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6</v>
      </c>
      <c r="D528">
        <v>-38.4161</v>
      </c>
      <c r="E528">
        <v>-63.616700000000002</v>
      </c>
      <c r="F528">
        <v>0</v>
      </c>
      <c r="G528" s="2">
        <v>43862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6</v>
      </c>
      <c r="D529">
        <v>-38.4161</v>
      </c>
      <c r="E529">
        <v>-63.616700000000002</v>
      </c>
      <c r="F529">
        <v>0</v>
      </c>
      <c r="G529" s="2">
        <v>43863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864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865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866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867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868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869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87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87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872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873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874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875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876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877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878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879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88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88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882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883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884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885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886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887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888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889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89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89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892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893</v>
      </c>
      <c r="H559">
        <v>1</v>
      </c>
      <c r="I559">
        <v>1</v>
      </c>
      <c r="J559">
        <v>0</v>
      </c>
      <c r="K559">
        <v>0.33333333333333331</v>
      </c>
      <c r="L559">
        <v>0</v>
      </c>
      <c r="M559">
        <v>0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894</v>
      </c>
      <c r="H560">
        <v>0</v>
      </c>
      <c r="I560">
        <v>1</v>
      </c>
      <c r="J560">
        <v>0</v>
      </c>
      <c r="K560">
        <v>0.33333333333333331</v>
      </c>
      <c r="L560">
        <v>0</v>
      </c>
      <c r="M560">
        <v>0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895</v>
      </c>
      <c r="H561">
        <v>0</v>
      </c>
      <c r="I561">
        <v>1</v>
      </c>
      <c r="J561">
        <v>0</v>
      </c>
      <c r="K561">
        <v>0.33333333333333331</v>
      </c>
      <c r="L561">
        <v>0</v>
      </c>
      <c r="M561">
        <v>0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896</v>
      </c>
      <c r="H562">
        <v>1</v>
      </c>
      <c r="I562">
        <v>2</v>
      </c>
      <c r="J562">
        <v>0</v>
      </c>
      <c r="K562">
        <v>0.33333333333333331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897</v>
      </c>
      <c r="H563">
        <v>6</v>
      </c>
      <c r="I563">
        <v>8</v>
      </c>
      <c r="J563">
        <v>0</v>
      </c>
      <c r="K563">
        <v>2.333333333333333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898</v>
      </c>
      <c r="H564">
        <v>4</v>
      </c>
      <c r="I564">
        <v>12</v>
      </c>
      <c r="J564">
        <v>0</v>
      </c>
      <c r="K564">
        <v>3.6666666666666665</v>
      </c>
      <c r="L564">
        <v>1</v>
      </c>
      <c r="M564">
        <v>1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</v>
      </c>
      <c r="G565" s="2">
        <v>43899</v>
      </c>
      <c r="H565">
        <v>0</v>
      </c>
      <c r="I565">
        <v>12</v>
      </c>
      <c r="J565">
        <v>0</v>
      </c>
      <c r="K565">
        <v>3.333333333333333</v>
      </c>
      <c r="L565">
        <v>0</v>
      </c>
      <c r="M565">
        <v>1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</v>
      </c>
      <c r="G566" s="2">
        <v>43900</v>
      </c>
      <c r="H566">
        <v>5</v>
      </c>
      <c r="I566">
        <v>17</v>
      </c>
      <c r="J566">
        <v>0</v>
      </c>
      <c r="K566">
        <v>3</v>
      </c>
      <c r="L566">
        <v>0</v>
      </c>
      <c r="M566">
        <v>1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0</v>
      </c>
      <c r="G567" s="2">
        <v>43901</v>
      </c>
      <c r="H567">
        <v>2</v>
      </c>
      <c r="I567">
        <v>19</v>
      </c>
      <c r="J567">
        <v>0</v>
      </c>
      <c r="K567">
        <v>2.333333333333333</v>
      </c>
      <c r="L567">
        <v>0</v>
      </c>
      <c r="M567">
        <v>1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</v>
      </c>
      <c r="G568" s="2">
        <v>43902</v>
      </c>
      <c r="H568">
        <v>0</v>
      </c>
      <c r="I568">
        <v>19</v>
      </c>
      <c r="J568">
        <v>0</v>
      </c>
      <c r="K568">
        <v>2.333333333333333</v>
      </c>
      <c r="L568">
        <v>0</v>
      </c>
      <c r="M568">
        <v>1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0</v>
      </c>
      <c r="G569" s="2">
        <v>43903</v>
      </c>
      <c r="H569">
        <v>12</v>
      </c>
      <c r="I569">
        <v>31</v>
      </c>
      <c r="J569">
        <v>0</v>
      </c>
      <c r="K569">
        <v>4.666666666666667</v>
      </c>
      <c r="L569">
        <v>1</v>
      </c>
      <c r="M569">
        <v>2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0</v>
      </c>
      <c r="G570" s="2">
        <v>43904</v>
      </c>
      <c r="H570">
        <v>3</v>
      </c>
      <c r="I570">
        <v>34</v>
      </c>
      <c r="J570">
        <v>0</v>
      </c>
      <c r="K570">
        <v>5</v>
      </c>
      <c r="L570">
        <v>0</v>
      </c>
      <c r="M570">
        <v>2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0</v>
      </c>
      <c r="G571" s="2">
        <v>43905</v>
      </c>
      <c r="H571">
        <v>11</v>
      </c>
      <c r="I571">
        <v>45</v>
      </c>
      <c r="J571">
        <v>0</v>
      </c>
      <c r="K571">
        <v>8.6666666666666661</v>
      </c>
      <c r="L571">
        <v>0</v>
      </c>
      <c r="M571">
        <v>2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</v>
      </c>
      <c r="G572" s="2">
        <v>43906</v>
      </c>
      <c r="H572">
        <v>11</v>
      </c>
      <c r="I572">
        <v>56</v>
      </c>
      <c r="J572">
        <v>0</v>
      </c>
      <c r="K572">
        <v>8.3333333333333339</v>
      </c>
      <c r="L572">
        <v>0</v>
      </c>
      <c r="M572">
        <v>2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0</v>
      </c>
      <c r="G573" s="2">
        <v>43907</v>
      </c>
      <c r="H573">
        <v>12</v>
      </c>
      <c r="I573">
        <v>68</v>
      </c>
      <c r="J573">
        <v>0</v>
      </c>
      <c r="K573">
        <v>11.333333333333336</v>
      </c>
      <c r="L573">
        <v>0</v>
      </c>
      <c r="M573">
        <v>2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0</v>
      </c>
      <c r="G574" s="2">
        <v>43908</v>
      </c>
      <c r="H574">
        <v>11</v>
      </c>
      <c r="I574">
        <v>79</v>
      </c>
      <c r="J574">
        <v>0</v>
      </c>
      <c r="K574">
        <v>11.333333333333336</v>
      </c>
      <c r="L574">
        <v>0</v>
      </c>
      <c r="M574">
        <v>2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0</v>
      </c>
      <c r="G575" s="2">
        <v>43909</v>
      </c>
      <c r="H575">
        <v>18</v>
      </c>
      <c r="I575">
        <v>97</v>
      </c>
      <c r="J575">
        <v>0</v>
      </c>
      <c r="K575">
        <v>13.666666666666664</v>
      </c>
      <c r="L575">
        <v>1</v>
      </c>
      <c r="M575">
        <v>3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0</v>
      </c>
      <c r="G576" s="2">
        <v>43910</v>
      </c>
      <c r="H576">
        <v>31</v>
      </c>
      <c r="I576">
        <v>128</v>
      </c>
      <c r="J576">
        <v>0</v>
      </c>
      <c r="K576">
        <v>20</v>
      </c>
      <c r="L576">
        <v>0</v>
      </c>
      <c r="M576">
        <v>3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-3.2258064516129031E-2</v>
      </c>
      <c r="G577" s="2">
        <v>43911</v>
      </c>
      <c r="H577">
        <v>30</v>
      </c>
      <c r="I577">
        <v>158</v>
      </c>
      <c r="J577">
        <v>0</v>
      </c>
      <c r="K577">
        <v>26.333333333333329</v>
      </c>
      <c r="L577">
        <v>1</v>
      </c>
      <c r="M577">
        <v>4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2.6</v>
      </c>
      <c r="G578" s="2">
        <v>43912</v>
      </c>
      <c r="H578">
        <v>108</v>
      </c>
      <c r="I578">
        <v>266</v>
      </c>
      <c r="J578">
        <v>0</v>
      </c>
      <c r="K578">
        <v>56.333333333333343</v>
      </c>
      <c r="L578">
        <v>0</v>
      </c>
      <c r="M578">
        <v>4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-0.67592592592592593</v>
      </c>
      <c r="G579" s="2">
        <v>43913</v>
      </c>
      <c r="H579">
        <v>35</v>
      </c>
      <c r="I579">
        <v>301</v>
      </c>
      <c r="J579">
        <v>0</v>
      </c>
      <c r="K579">
        <v>57.666666666666657</v>
      </c>
      <c r="L579">
        <v>0</v>
      </c>
      <c r="M579">
        <v>4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1.4571428571428571</v>
      </c>
      <c r="G580" s="2">
        <v>43914</v>
      </c>
      <c r="H580">
        <v>86</v>
      </c>
      <c r="I580">
        <v>387</v>
      </c>
      <c r="J580">
        <v>0</v>
      </c>
      <c r="K580">
        <v>76.333333333333329</v>
      </c>
      <c r="L580">
        <v>2</v>
      </c>
      <c r="M580">
        <v>6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-1</v>
      </c>
      <c r="G581" s="2">
        <v>43915</v>
      </c>
      <c r="H581">
        <v>0</v>
      </c>
      <c r="I581">
        <v>387</v>
      </c>
      <c r="J581">
        <v>0</v>
      </c>
      <c r="K581">
        <v>40.333333333333336</v>
      </c>
      <c r="L581">
        <v>2</v>
      </c>
      <c r="M581">
        <v>8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0</v>
      </c>
      <c r="G582" s="2">
        <v>43916</v>
      </c>
      <c r="H582">
        <v>115</v>
      </c>
      <c r="I582">
        <v>502</v>
      </c>
      <c r="J582">
        <v>1</v>
      </c>
      <c r="K582">
        <v>67</v>
      </c>
      <c r="L582">
        <v>1</v>
      </c>
      <c r="M582">
        <v>9</v>
      </c>
    </row>
    <row r="583" spans="1:13" x14ac:dyDescent="0.3">
      <c r="A583">
        <v>581</v>
      </c>
      <c r="B583" s="1" t="s">
        <v>9</v>
      </c>
      <c r="C583" s="1" t="s">
        <v>16</v>
      </c>
      <c r="D583">
        <v>-38.4161</v>
      </c>
      <c r="E583">
        <v>-63.616700000000002</v>
      </c>
      <c r="F583">
        <v>-0.24347826086956526</v>
      </c>
      <c r="G583" s="2">
        <v>43917</v>
      </c>
      <c r="H583">
        <v>87</v>
      </c>
      <c r="I583">
        <v>589</v>
      </c>
      <c r="J583">
        <v>2</v>
      </c>
      <c r="K583">
        <v>67.333333333333329</v>
      </c>
      <c r="L583">
        <v>4</v>
      </c>
      <c r="M583">
        <v>13</v>
      </c>
    </row>
    <row r="584" spans="1:13" x14ac:dyDescent="0.3">
      <c r="A584">
        <v>582</v>
      </c>
      <c r="B584" s="1" t="s">
        <v>9</v>
      </c>
      <c r="C584" s="1" t="s">
        <v>16</v>
      </c>
      <c r="D584">
        <v>-38.4161</v>
      </c>
      <c r="E584">
        <v>-63.616700000000002</v>
      </c>
      <c r="F584">
        <v>0.16091954022988506</v>
      </c>
      <c r="G584" s="2">
        <v>43918</v>
      </c>
      <c r="H584">
        <v>101</v>
      </c>
      <c r="I584">
        <v>690</v>
      </c>
      <c r="J584">
        <v>3</v>
      </c>
      <c r="K584">
        <v>101</v>
      </c>
      <c r="L584">
        <v>5</v>
      </c>
      <c r="M584">
        <v>18</v>
      </c>
    </row>
    <row r="585" spans="1:13" x14ac:dyDescent="0.3">
      <c r="A585">
        <v>583</v>
      </c>
      <c r="B585" s="1" t="s">
        <v>9</v>
      </c>
      <c r="C585" s="1" t="s">
        <v>16</v>
      </c>
      <c r="D585">
        <v>-38.4161</v>
      </c>
      <c r="E585">
        <v>-63.616700000000002</v>
      </c>
      <c r="F585">
        <v>-0.45544554455445541</v>
      </c>
      <c r="G585" s="2">
        <v>43919</v>
      </c>
      <c r="H585">
        <v>55</v>
      </c>
      <c r="I585">
        <v>745</v>
      </c>
      <c r="J585">
        <v>4</v>
      </c>
      <c r="K585">
        <v>81</v>
      </c>
      <c r="L585">
        <v>1</v>
      </c>
      <c r="M585">
        <v>19</v>
      </c>
    </row>
    <row r="586" spans="1:13" x14ac:dyDescent="0.3">
      <c r="A586">
        <v>584</v>
      </c>
      <c r="B586" s="1" t="s">
        <v>9</v>
      </c>
      <c r="C586" s="1" t="s">
        <v>16</v>
      </c>
      <c r="D586">
        <v>-38.4161</v>
      </c>
      <c r="E586">
        <v>-63.616700000000002</v>
      </c>
      <c r="F586">
        <v>0.3636363636363637</v>
      </c>
      <c r="G586" s="2">
        <v>43920</v>
      </c>
      <c r="H586">
        <v>75</v>
      </c>
      <c r="I586">
        <v>820</v>
      </c>
      <c r="J586">
        <v>5</v>
      </c>
      <c r="K586">
        <v>77</v>
      </c>
      <c r="L586">
        <v>4</v>
      </c>
      <c r="M586">
        <v>23</v>
      </c>
    </row>
    <row r="587" spans="1:13" x14ac:dyDescent="0.3">
      <c r="A587">
        <v>585</v>
      </c>
      <c r="B587" s="1" t="s">
        <v>9</v>
      </c>
      <c r="C587" s="1" t="s">
        <v>16</v>
      </c>
      <c r="D587">
        <v>-38.4161</v>
      </c>
      <c r="E587">
        <v>-63.616700000000002</v>
      </c>
      <c r="F587">
        <v>2.12</v>
      </c>
      <c r="G587" s="2">
        <v>43921</v>
      </c>
      <c r="H587">
        <v>234</v>
      </c>
      <c r="I587">
        <v>1054</v>
      </c>
      <c r="J587">
        <v>6</v>
      </c>
      <c r="K587">
        <v>121.33333333333331</v>
      </c>
      <c r="L587">
        <v>4</v>
      </c>
      <c r="M587">
        <v>27</v>
      </c>
    </row>
    <row r="588" spans="1:13" x14ac:dyDescent="0.3">
      <c r="A588">
        <v>586</v>
      </c>
      <c r="B588" s="1" t="s">
        <v>9</v>
      </c>
      <c r="C588" s="1" t="s">
        <v>16</v>
      </c>
      <c r="D588">
        <v>-38.4161</v>
      </c>
      <c r="E588">
        <v>-63.616700000000002</v>
      </c>
      <c r="F588">
        <v>-1</v>
      </c>
      <c r="G588" s="2">
        <v>43922</v>
      </c>
      <c r="H588">
        <v>0</v>
      </c>
      <c r="I588">
        <v>1054</v>
      </c>
      <c r="J588">
        <v>7</v>
      </c>
      <c r="K588">
        <v>103</v>
      </c>
      <c r="L588">
        <v>1</v>
      </c>
      <c r="M588">
        <v>28</v>
      </c>
    </row>
    <row r="589" spans="1:13" x14ac:dyDescent="0.3">
      <c r="A589">
        <v>587</v>
      </c>
      <c r="B589" s="1" t="s">
        <v>9</v>
      </c>
      <c r="C589" s="1" t="s">
        <v>16</v>
      </c>
      <c r="D589">
        <v>-38.4161</v>
      </c>
      <c r="E589">
        <v>-63.616700000000002</v>
      </c>
      <c r="F589">
        <v>0</v>
      </c>
      <c r="G589" s="2">
        <v>43923</v>
      </c>
      <c r="H589">
        <v>79</v>
      </c>
      <c r="I589">
        <v>1133</v>
      </c>
      <c r="J589">
        <v>8</v>
      </c>
      <c r="K589">
        <v>104.33333333333331</v>
      </c>
      <c r="L589">
        <v>8</v>
      </c>
      <c r="M589">
        <v>36</v>
      </c>
    </row>
    <row r="590" spans="1:13" x14ac:dyDescent="0.3">
      <c r="A590">
        <v>588</v>
      </c>
      <c r="B590" s="1" t="s">
        <v>9</v>
      </c>
      <c r="C590" s="1" t="s">
        <v>16</v>
      </c>
      <c r="D590">
        <v>-38.4161</v>
      </c>
      <c r="E590">
        <v>-63.616700000000002</v>
      </c>
      <c r="F590">
        <v>0.67088607594936711</v>
      </c>
      <c r="G590" s="2">
        <v>43924</v>
      </c>
      <c r="H590">
        <v>132</v>
      </c>
      <c r="I590">
        <v>1265</v>
      </c>
      <c r="J590">
        <v>9</v>
      </c>
      <c r="K590">
        <v>70.333333333333329</v>
      </c>
      <c r="L590">
        <v>3</v>
      </c>
      <c r="M590">
        <v>39</v>
      </c>
    </row>
    <row r="591" spans="1:13" x14ac:dyDescent="0.3">
      <c r="A591">
        <v>589</v>
      </c>
      <c r="B591" s="1" t="s">
        <v>9</v>
      </c>
      <c r="C591" s="1" t="s">
        <v>16</v>
      </c>
      <c r="D591">
        <v>-38.4161</v>
      </c>
      <c r="E591">
        <v>-63.616700000000002</v>
      </c>
      <c r="F591">
        <v>0.40909090909090912</v>
      </c>
      <c r="G591" s="2">
        <v>43925</v>
      </c>
      <c r="H591">
        <v>186</v>
      </c>
      <c r="I591">
        <v>1451</v>
      </c>
      <c r="J591">
        <v>10</v>
      </c>
      <c r="K591">
        <v>132.33333333333334</v>
      </c>
      <c r="L591">
        <v>4</v>
      </c>
      <c r="M591">
        <v>43</v>
      </c>
    </row>
    <row r="592" spans="1:13" x14ac:dyDescent="0.3">
      <c r="A592">
        <v>590</v>
      </c>
      <c r="B592" s="1" t="s">
        <v>9</v>
      </c>
      <c r="C592" s="1" t="s">
        <v>16</v>
      </c>
      <c r="D592">
        <v>-38.4161</v>
      </c>
      <c r="E592">
        <v>-63.616700000000002</v>
      </c>
      <c r="F592">
        <v>-1</v>
      </c>
      <c r="G592" s="2">
        <v>43926</v>
      </c>
      <c r="H592">
        <v>0</v>
      </c>
      <c r="I592">
        <v>1451</v>
      </c>
      <c r="J592">
        <v>11</v>
      </c>
      <c r="K592">
        <v>106</v>
      </c>
      <c r="L592">
        <v>1</v>
      </c>
      <c r="M592">
        <v>44</v>
      </c>
    </row>
    <row r="593" spans="1:13" x14ac:dyDescent="0.3">
      <c r="A593">
        <v>591</v>
      </c>
      <c r="B593" s="1" t="s">
        <v>9</v>
      </c>
      <c r="C593" s="1" t="s">
        <v>16</v>
      </c>
      <c r="D593">
        <v>-38.4161</v>
      </c>
      <c r="E593">
        <v>-63.616700000000002</v>
      </c>
      <c r="F593">
        <v>0</v>
      </c>
      <c r="G593" s="2">
        <v>43927</v>
      </c>
      <c r="H593">
        <v>103</v>
      </c>
      <c r="I593">
        <v>1554</v>
      </c>
      <c r="J593">
        <v>12</v>
      </c>
      <c r="K593">
        <v>96.333333333333314</v>
      </c>
      <c r="L593">
        <v>4</v>
      </c>
      <c r="M593">
        <v>48</v>
      </c>
    </row>
    <row r="594" spans="1:13" x14ac:dyDescent="0.3">
      <c r="A594">
        <v>592</v>
      </c>
      <c r="B594" s="1" t="s">
        <v>9</v>
      </c>
      <c r="C594" s="1" t="s">
        <v>16</v>
      </c>
      <c r="D594">
        <v>-38.4161</v>
      </c>
      <c r="E594">
        <v>-63.616700000000002</v>
      </c>
      <c r="F594">
        <v>-0.28155339805825241</v>
      </c>
      <c r="G594" s="2">
        <v>43928</v>
      </c>
      <c r="H594">
        <v>74</v>
      </c>
      <c r="I594">
        <v>1628</v>
      </c>
      <c r="J594">
        <v>13</v>
      </c>
      <c r="K594">
        <v>59</v>
      </c>
      <c r="L594">
        <v>8</v>
      </c>
      <c r="M594">
        <v>56</v>
      </c>
    </row>
    <row r="595" spans="1:13" x14ac:dyDescent="0.3">
      <c r="A595">
        <v>593</v>
      </c>
      <c r="B595" s="1" t="s">
        <v>9</v>
      </c>
      <c r="C595" s="1" t="s">
        <v>16</v>
      </c>
      <c r="D595">
        <v>-38.4161</v>
      </c>
      <c r="E595">
        <v>-63.616700000000002</v>
      </c>
      <c r="F595">
        <v>0.17567567567567569</v>
      </c>
      <c r="G595" s="2">
        <v>43929</v>
      </c>
      <c r="H595">
        <v>87</v>
      </c>
      <c r="I595">
        <v>1715</v>
      </c>
      <c r="J595">
        <v>14</v>
      </c>
      <c r="K595">
        <v>88</v>
      </c>
      <c r="L595">
        <v>7</v>
      </c>
      <c r="M595">
        <v>63</v>
      </c>
    </row>
    <row r="596" spans="1:13" x14ac:dyDescent="0.3">
      <c r="A596">
        <v>594</v>
      </c>
      <c r="B596" s="1" t="s">
        <v>9</v>
      </c>
      <c r="C596" s="1" t="s">
        <v>16</v>
      </c>
      <c r="D596">
        <v>-38.4161</v>
      </c>
      <c r="E596">
        <v>-63.616700000000002</v>
      </c>
      <c r="F596">
        <v>-8.0459770114942528E-2</v>
      </c>
      <c r="G596" s="2">
        <v>43930</v>
      </c>
      <c r="H596">
        <v>80</v>
      </c>
      <c r="I596">
        <v>1795</v>
      </c>
      <c r="J596">
        <v>15</v>
      </c>
      <c r="K596">
        <v>80.333333333333329</v>
      </c>
      <c r="L596">
        <v>9</v>
      </c>
      <c r="M596">
        <v>72</v>
      </c>
    </row>
    <row r="597" spans="1:13" x14ac:dyDescent="0.3">
      <c r="A597">
        <v>595</v>
      </c>
      <c r="B597" s="1" t="s">
        <v>9</v>
      </c>
      <c r="C597" s="1" t="s">
        <v>16</v>
      </c>
      <c r="D597">
        <v>-38.4161</v>
      </c>
      <c r="E597">
        <v>-63.616700000000002</v>
      </c>
      <c r="F597">
        <v>1.25</v>
      </c>
      <c r="G597" s="2">
        <v>43931</v>
      </c>
      <c r="H597">
        <v>180</v>
      </c>
      <c r="I597">
        <v>1975</v>
      </c>
      <c r="J597">
        <v>16</v>
      </c>
      <c r="K597">
        <v>115.66666666666669</v>
      </c>
      <c r="L597">
        <v>10</v>
      </c>
      <c r="M597">
        <v>82</v>
      </c>
    </row>
    <row r="598" spans="1:13" x14ac:dyDescent="0.3">
      <c r="A598">
        <v>596</v>
      </c>
      <c r="B598" s="1" t="s">
        <v>9</v>
      </c>
      <c r="C598" s="1" t="s">
        <v>16</v>
      </c>
      <c r="D598">
        <v>-38.4161</v>
      </c>
      <c r="E598">
        <v>-63.616700000000002</v>
      </c>
      <c r="F598">
        <v>-1</v>
      </c>
      <c r="G598" s="2">
        <v>43932</v>
      </c>
      <c r="H598">
        <v>0</v>
      </c>
      <c r="I598">
        <v>1975</v>
      </c>
      <c r="J598">
        <v>17</v>
      </c>
      <c r="K598">
        <v>86.666666666666686</v>
      </c>
      <c r="L598">
        <v>1</v>
      </c>
      <c r="M598">
        <v>83</v>
      </c>
    </row>
    <row r="599" spans="1:13" x14ac:dyDescent="0.3">
      <c r="A599">
        <v>597</v>
      </c>
      <c r="B599" s="1" t="s">
        <v>9</v>
      </c>
      <c r="C599" s="1" t="s">
        <v>16</v>
      </c>
      <c r="D599">
        <v>-38.4161</v>
      </c>
      <c r="E599">
        <v>-63.616700000000002</v>
      </c>
      <c r="F599">
        <v>0</v>
      </c>
      <c r="G599" s="2">
        <v>43933</v>
      </c>
      <c r="H599">
        <v>167</v>
      </c>
      <c r="I599">
        <v>2142</v>
      </c>
      <c r="J599">
        <v>18</v>
      </c>
      <c r="K599">
        <v>115.66666666666669</v>
      </c>
      <c r="L599">
        <v>7</v>
      </c>
      <c r="M599">
        <v>90</v>
      </c>
    </row>
    <row r="600" spans="1:13" x14ac:dyDescent="0.3">
      <c r="A600">
        <v>598</v>
      </c>
      <c r="B600" s="1" t="s">
        <v>9</v>
      </c>
      <c r="C600" s="1" t="s">
        <v>16</v>
      </c>
      <c r="D600">
        <v>-38.4161</v>
      </c>
      <c r="E600">
        <v>-63.616700000000002</v>
      </c>
      <c r="F600">
        <v>-0.60479041916167664</v>
      </c>
      <c r="G600" s="2">
        <v>43934</v>
      </c>
      <c r="H600">
        <v>66</v>
      </c>
      <c r="I600">
        <v>2208</v>
      </c>
      <c r="J600">
        <v>19</v>
      </c>
      <c r="K600">
        <v>77.666666666666671</v>
      </c>
      <c r="L600">
        <v>7</v>
      </c>
      <c r="M600">
        <v>97</v>
      </c>
    </row>
    <row r="601" spans="1:13" x14ac:dyDescent="0.3">
      <c r="A601">
        <v>599</v>
      </c>
      <c r="B601" s="1" t="s">
        <v>9</v>
      </c>
      <c r="C601" s="1" t="s">
        <v>16</v>
      </c>
      <c r="D601">
        <v>-38.4161</v>
      </c>
      <c r="E601">
        <v>-63.616700000000002</v>
      </c>
      <c r="F601">
        <v>4.5454545454545456E-2</v>
      </c>
      <c r="G601" s="2">
        <v>43935</v>
      </c>
      <c r="H601">
        <v>69</v>
      </c>
      <c r="I601">
        <v>2277</v>
      </c>
      <c r="J601">
        <v>20</v>
      </c>
      <c r="K601">
        <v>100.66666666666669</v>
      </c>
      <c r="L601">
        <v>5</v>
      </c>
      <c r="M601">
        <v>102</v>
      </c>
    </row>
    <row r="602" spans="1:13" x14ac:dyDescent="0.3">
      <c r="A602">
        <v>600</v>
      </c>
      <c r="B602" s="1" t="s">
        <v>9</v>
      </c>
      <c r="C602" s="1" t="s">
        <v>16</v>
      </c>
      <c r="D602">
        <v>-38.4161</v>
      </c>
      <c r="E602">
        <v>-63.616700000000002</v>
      </c>
      <c r="F602">
        <v>1.4057971014492754</v>
      </c>
      <c r="G602" s="2">
        <v>43936</v>
      </c>
      <c r="H602">
        <v>166</v>
      </c>
      <c r="I602">
        <v>2443</v>
      </c>
      <c r="J602">
        <v>21</v>
      </c>
      <c r="K602">
        <v>100.33333333333331</v>
      </c>
      <c r="L602">
        <v>9</v>
      </c>
      <c r="M602">
        <v>111</v>
      </c>
    </row>
    <row r="603" spans="1:13" x14ac:dyDescent="0.3">
      <c r="A603">
        <v>601</v>
      </c>
      <c r="B603" s="1" t="s">
        <v>9</v>
      </c>
      <c r="C603" s="1" t="s">
        <v>16</v>
      </c>
      <c r="D603">
        <v>-38.4161</v>
      </c>
      <c r="E603">
        <v>-63.616700000000002</v>
      </c>
      <c r="F603">
        <v>-0.2289156626506024</v>
      </c>
      <c r="G603" s="2">
        <v>43937</v>
      </c>
      <c r="H603">
        <v>128</v>
      </c>
      <c r="I603">
        <v>2571</v>
      </c>
      <c r="J603">
        <v>22</v>
      </c>
      <c r="K603">
        <v>121</v>
      </c>
      <c r="L603">
        <v>4</v>
      </c>
      <c r="M603">
        <v>115</v>
      </c>
    </row>
    <row r="604" spans="1:13" x14ac:dyDescent="0.3">
      <c r="A604">
        <v>602</v>
      </c>
      <c r="B604" s="1" t="s">
        <v>9</v>
      </c>
      <c r="C604" s="1" t="s">
        <v>17</v>
      </c>
      <c r="D604">
        <v>40.069099999999999</v>
      </c>
      <c r="E604">
        <v>45.038200000000003</v>
      </c>
      <c r="F604">
        <v>0</v>
      </c>
      <c r="G604" s="2">
        <v>4385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603</v>
      </c>
      <c r="B605" s="1" t="s">
        <v>9</v>
      </c>
      <c r="C605" s="1" t="s">
        <v>17</v>
      </c>
      <c r="D605">
        <v>40.069099999999999</v>
      </c>
      <c r="E605">
        <v>45.038200000000003</v>
      </c>
      <c r="F605">
        <v>0</v>
      </c>
      <c r="G605" s="2">
        <v>43853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>
        <v>604</v>
      </c>
      <c r="B606" s="1" t="s">
        <v>9</v>
      </c>
      <c r="C606" s="1" t="s">
        <v>17</v>
      </c>
      <c r="D606">
        <v>40.069099999999999</v>
      </c>
      <c r="E606">
        <v>45.038200000000003</v>
      </c>
      <c r="F606">
        <v>0</v>
      </c>
      <c r="G606" s="2">
        <v>4385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605</v>
      </c>
      <c r="B607" s="1" t="s">
        <v>9</v>
      </c>
      <c r="C607" s="1" t="s">
        <v>17</v>
      </c>
      <c r="D607">
        <v>40.069099999999999</v>
      </c>
      <c r="E607">
        <v>45.038200000000003</v>
      </c>
      <c r="F607">
        <v>0</v>
      </c>
      <c r="G607" s="2">
        <v>43855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>
        <v>606</v>
      </c>
      <c r="B608" s="1" t="s">
        <v>9</v>
      </c>
      <c r="C608" s="1" t="s">
        <v>17</v>
      </c>
      <c r="D608">
        <v>40.069099999999999</v>
      </c>
      <c r="E608">
        <v>45.038200000000003</v>
      </c>
      <c r="F608">
        <v>0</v>
      </c>
      <c r="G608" s="2">
        <v>43856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3">
      <c r="A609">
        <v>607</v>
      </c>
      <c r="B609" s="1" t="s">
        <v>9</v>
      </c>
      <c r="C609" s="1" t="s">
        <v>17</v>
      </c>
      <c r="D609">
        <v>40.069099999999999</v>
      </c>
      <c r="E609">
        <v>45.038200000000003</v>
      </c>
      <c r="F609">
        <v>0</v>
      </c>
      <c r="G609" s="2">
        <v>43857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3">
      <c r="A610">
        <v>608</v>
      </c>
      <c r="B610" s="1" t="s">
        <v>9</v>
      </c>
      <c r="C610" s="1" t="s">
        <v>17</v>
      </c>
      <c r="D610">
        <v>40.069099999999999</v>
      </c>
      <c r="E610">
        <v>45.038200000000003</v>
      </c>
      <c r="F610">
        <v>0</v>
      </c>
      <c r="G610" s="2">
        <v>43858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3">
      <c r="A611">
        <v>609</v>
      </c>
      <c r="B611" s="1" t="s">
        <v>9</v>
      </c>
      <c r="C611" s="1" t="s">
        <v>17</v>
      </c>
      <c r="D611">
        <v>40.069099999999999</v>
      </c>
      <c r="E611">
        <v>45.038200000000003</v>
      </c>
      <c r="F611">
        <v>0</v>
      </c>
      <c r="G611" s="2">
        <v>43859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7</v>
      </c>
      <c r="D612">
        <v>40.069099999999999</v>
      </c>
      <c r="E612">
        <v>45.038200000000003</v>
      </c>
      <c r="F612">
        <v>0</v>
      </c>
      <c r="G612" s="2">
        <v>4386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7</v>
      </c>
      <c r="D613">
        <v>40.069099999999999</v>
      </c>
      <c r="E613">
        <v>45.038200000000003</v>
      </c>
      <c r="F613">
        <v>0</v>
      </c>
      <c r="G613" s="2">
        <v>43861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7</v>
      </c>
      <c r="D614">
        <v>40.069099999999999</v>
      </c>
      <c r="E614">
        <v>45.038200000000003</v>
      </c>
      <c r="F614">
        <v>0</v>
      </c>
      <c r="G614" s="2">
        <v>43862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7</v>
      </c>
      <c r="D615">
        <v>40.069099999999999</v>
      </c>
      <c r="E615">
        <v>45.038200000000003</v>
      </c>
      <c r="F615">
        <v>0</v>
      </c>
      <c r="G615" s="2">
        <v>43863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7</v>
      </c>
      <c r="D616">
        <v>40.069099999999999</v>
      </c>
      <c r="E616">
        <v>45.038200000000003</v>
      </c>
      <c r="F616">
        <v>0</v>
      </c>
      <c r="G616" s="2">
        <v>43864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7</v>
      </c>
      <c r="D617">
        <v>40.069099999999999</v>
      </c>
      <c r="E617">
        <v>45.038200000000003</v>
      </c>
      <c r="F617">
        <v>0</v>
      </c>
      <c r="G617" s="2">
        <v>43865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866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867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0</v>
      </c>
      <c r="G620" s="2">
        <v>43868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</v>
      </c>
      <c r="G621" s="2">
        <v>43869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</v>
      </c>
      <c r="G622" s="2">
        <v>4387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</v>
      </c>
      <c r="G623" s="2">
        <v>4387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0</v>
      </c>
      <c r="G624" s="2">
        <v>43872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873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874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</v>
      </c>
      <c r="G627" s="2">
        <v>43875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</v>
      </c>
      <c r="G628" s="2">
        <v>43876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</v>
      </c>
      <c r="G629" s="2">
        <v>43877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</v>
      </c>
      <c r="G630" s="2">
        <v>43878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0</v>
      </c>
      <c r="G631" s="2">
        <v>43879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88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88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882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883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884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885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886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887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888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889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</v>
      </c>
      <c r="G642" s="2">
        <v>4389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</v>
      </c>
      <c r="G643" s="2">
        <v>43891</v>
      </c>
      <c r="H643">
        <v>1</v>
      </c>
      <c r="I643">
        <v>1</v>
      </c>
      <c r="J643">
        <v>0</v>
      </c>
      <c r="K643">
        <v>0.33333333333333331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</v>
      </c>
      <c r="G644" s="2">
        <v>43892</v>
      </c>
      <c r="H644">
        <v>0</v>
      </c>
      <c r="I644">
        <v>1</v>
      </c>
      <c r="J644">
        <v>0</v>
      </c>
      <c r="K644">
        <v>0.33333333333333331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</v>
      </c>
      <c r="G645" s="2">
        <v>43893</v>
      </c>
      <c r="H645">
        <v>0</v>
      </c>
      <c r="I645">
        <v>1</v>
      </c>
      <c r="J645">
        <v>0</v>
      </c>
      <c r="K645">
        <v>0.33333333333333331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894</v>
      </c>
      <c r="H646">
        <v>0</v>
      </c>
      <c r="I646">
        <v>1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895</v>
      </c>
      <c r="H647">
        <v>0</v>
      </c>
      <c r="I647">
        <v>1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</v>
      </c>
      <c r="G648" s="2">
        <v>43896</v>
      </c>
      <c r="H648">
        <v>0</v>
      </c>
      <c r="I648">
        <v>1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</v>
      </c>
      <c r="G649" s="2">
        <v>43897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0</v>
      </c>
      <c r="G650" s="2">
        <v>43898</v>
      </c>
      <c r="H650">
        <v>0</v>
      </c>
      <c r="I650">
        <v>1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0</v>
      </c>
      <c r="G651" s="2">
        <v>43899</v>
      </c>
      <c r="H651">
        <v>0</v>
      </c>
      <c r="I651">
        <v>1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0</v>
      </c>
      <c r="G652" s="2">
        <v>43900</v>
      </c>
      <c r="H652">
        <v>0</v>
      </c>
      <c r="I652">
        <v>1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0</v>
      </c>
      <c r="G653" s="2">
        <v>43901</v>
      </c>
      <c r="H653">
        <v>0</v>
      </c>
      <c r="I653">
        <v>1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0</v>
      </c>
      <c r="G654" s="2">
        <v>43902</v>
      </c>
      <c r="H654">
        <v>3</v>
      </c>
      <c r="I654">
        <v>4</v>
      </c>
      <c r="J654">
        <v>0</v>
      </c>
      <c r="K654">
        <v>1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0</v>
      </c>
      <c r="G655" s="2">
        <v>43903</v>
      </c>
      <c r="H655">
        <v>4</v>
      </c>
      <c r="I655">
        <v>8</v>
      </c>
      <c r="J655">
        <v>0</v>
      </c>
      <c r="K655">
        <v>2.333333333333333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0</v>
      </c>
      <c r="G656" s="2">
        <v>43904</v>
      </c>
      <c r="H656">
        <v>10</v>
      </c>
      <c r="I656">
        <v>18</v>
      </c>
      <c r="J656">
        <v>0</v>
      </c>
      <c r="K656">
        <v>5.6666666666666679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0</v>
      </c>
      <c r="G657" s="2">
        <v>43905</v>
      </c>
      <c r="H657">
        <v>8</v>
      </c>
      <c r="I657">
        <v>26</v>
      </c>
      <c r="J657">
        <v>0</v>
      </c>
      <c r="K657">
        <v>7.3333333333333321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0</v>
      </c>
      <c r="G658" s="2">
        <v>43906</v>
      </c>
      <c r="H658">
        <v>26</v>
      </c>
      <c r="I658">
        <v>52</v>
      </c>
      <c r="J658">
        <v>0</v>
      </c>
      <c r="K658">
        <v>14.666666666666664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0</v>
      </c>
      <c r="G659" s="2">
        <v>43907</v>
      </c>
      <c r="H659">
        <v>26</v>
      </c>
      <c r="I659">
        <v>78</v>
      </c>
      <c r="J659">
        <v>0</v>
      </c>
      <c r="K659">
        <v>20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0</v>
      </c>
      <c r="G660" s="2">
        <v>43908</v>
      </c>
      <c r="H660">
        <v>6</v>
      </c>
      <c r="I660">
        <v>84</v>
      </c>
      <c r="J660">
        <v>0</v>
      </c>
      <c r="K660">
        <v>19.333333333333329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0</v>
      </c>
      <c r="G661" s="2">
        <v>43909</v>
      </c>
      <c r="H661">
        <v>31</v>
      </c>
      <c r="I661">
        <v>115</v>
      </c>
      <c r="J661">
        <v>0</v>
      </c>
      <c r="K661">
        <v>21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-0.32258064516129031</v>
      </c>
      <c r="G662" s="2">
        <v>43910</v>
      </c>
      <c r="H662">
        <v>21</v>
      </c>
      <c r="I662">
        <v>136</v>
      </c>
      <c r="J662">
        <v>0</v>
      </c>
      <c r="K662">
        <v>19.333333333333329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0.14285714285714285</v>
      </c>
      <c r="G663" s="2">
        <v>43911</v>
      </c>
      <c r="H663">
        <v>24</v>
      </c>
      <c r="I663">
        <v>160</v>
      </c>
      <c r="J663">
        <v>0</v>
      </c>
      <c r="K663">
        <v>25.333333333333329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.41666666666666669</v>
      </c>
      <c r="G664" s="2">
        <v>43912</v>
      </c>
      <c r="H664">
        <v>34</v>
      </c>
      <c r="I664">
        <v>194</v>
      </c>
      <c r="J664">
        <v>0</v>
      </c>
      <c r="K664">
        <v>26.333333333333329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0.20588235294117649</v>
      </c>
      <c r="G665" s="2">
        <v>43913</v>
      </c>
      <c r="H665">
        <v>41</v>
      </c>
      <c r="I665">
        <v>235</v>
      </c>
      <c r="J665">
        <v>0</v>
      </c>
      <c r="K665">
        <v>33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7</v>
      </c>
      <c r="D666">
        <v>40.069099999999999</v>
      </c>
      <c r="E666">
        <v>45.038200000000003</v>
      </c>
      <c r="F666">
        <v>-0.65853658536585369</v>
      </c>
      <c r="G666" s="2">
        <v>43914</v>
      </c>
      <c r="H666">
        <v>14</v>
      </c>
      <c r="I666">
        <v>249</v>
      </c>
      <c r="J666">
        <v>0</v>
      </c>
      <c r="K666">
        <v>29.666666666666671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7</v>
      </c>
      <c r="D667">
        <v>40.069099999999999</v>
      </c>
      <c r="E667">
        <v>45.038200000000003</v>
      </c>
      <c r="F667">
        <v>0.14285714285714285</v>
      </c>
      <c r="G667" s="2">
        <v>43915</v>
      </c>
      <c r="H667">
        <v>16</v>
      </c>
      <c r="I667">
        <v>265</v>
      </c>
      <c r="J667">
        <v>0</v>
      </c>
      <c r="K667">
        <v>23.666666666666671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7</v>
      </c>
      <c r="D668">
        <v>40.069099999999999</v>
      </c>
      <c r="E668">
        <v>45.038200000000003</v>
      </c>
      <c r="F668">
        <v>0.5625</v>
      </c>
      <c r="G668" s="2">
        <v>43916</v>
      </c>
      <c r="H668">
        <v>25</v>
      </c>
      <c r="I668">
        <v>290</v>
      </c>
      <c r="J668">
        <v>0</v>
      </c>
      <c r="K668">
        <v>18.333333333333329</v>
      </c>
      <c r="L668">
        <v>1</v>
      </c>
      <c r="M668">
        <v>1</v>
      </c>
    </row>
    <row r="669" spans="1:13" x14ac:dyDescent="0.3">
      <c r="A669">
        <v>667</v>
      </c>
      <c r="B669" s="1" t="s">
        <v>9</v>
      </c>
      <c r="C669" s="1" t="s">
        <v>17</v>
      </c>
      <c r="D669">
        <v>40.069099999999999</v>
      </c>
      <c r="E669">
        <v>45.038200000000003</v>
      </c>
      <c r="F669">
        <v>0.56000000000000005</v>
      </c>
      <c r="G669" s="2">
        <v>43917</v>
      </c>
      <c r="H669">
        <v>39</v>
      </c>
      <c r="I669">
        <v>329</v>
      </c>
      <c r="J669">
        <v>0</v>
      </c>
      <c r="K669">
        <v>26.666666666666671</v>
      </c>
      <c r="L669">
        <v>0</v>
      </c>
      <c r="M669">
        <v>1</v>
      </c>
    </row>
    <row r="670" spans="1:13" x14ac:dyDescent="0.3">
      <c r="A670">
        <v>668</v>
      </c>
      <c r="B670" s="1" t="s">
        <v>9</v>
      </c>
      <c r="C670" s="1" t="s">
        <v>17</v>
      </c>
      <c r="D670">
        <v>40.069099999999999</v>
      </c>
      <c r="E670">
        <v>45.038200000000003</v>
      </c>
      <c r="F670">
        <v>1</v>
      </c>
      <c r="G670" s="2">
        <v>43918</v>
      </c>
      <c r="H670">
        <v>78</v>
      </c>
      <c r="I670">
        <v>407</v>
      </c>
      <c r="J670">
        <v>1</v>
      </c>
      <c r="K670">
        <v>47.333333333333343</v>
      </c>
      <c r="L670">
        <v>0</v>
      </c>
      <c r="M670">
        <v>1</v>
      </c>
    </row>
    <row r="671" spans="1:13" x14ac:dyDescent="0.3">
      <c r="A671">
        <v>669</v>
      </c>
      <c r="B671" s="1" t="s">
        <v>9</v>
      </c>
      <c r="C671" s="1" t="s">
        <v>17</v>
      </c>
      <c r="D671">
        <v>40.069099999999999</v>
      </c>
      <c r="E671">
        <v>45.038200000000003</v>
      </c>
      <c r="F671">
        <v>-0.78205128205128194</v>
      </c>
      <c r="G671" s="2">
        <v>43919</v>
      </c>
      <c r="H671">
        <v>17</v>
      </c>
      <c r="I671">
        <v>424</v>
      </c>
      <c r="J671">
        <v>2</v>
      </c>
      <c r="K671">
        <v>44.666666666666657</v>
      </c>
      <c r="L671">
        <v>2</v>
      </c>
      <c r="M671">
        <v>3</v>
      </c>
    </row>
    <row r="672" spans="1:13" x14ac:dyDescent="0.3">
      <c r="A672">
        <v>670</v>
      </c>
      <c r="B672" s="1" t="s">
        <v>9</v>
      </c>
      <c r="C672" s="1" t="s">
        <v>17</v>
      </c>
      <c r="D672">
        <v>40.069099999999999</v>
      </c>
      <c r="E672">
        <v>45.038200000000003</v>
      </c>
      <c r="F672">
        <v>2.4117647058823528</v>
      </c>
      <c r="G672" s="2">
        <v>43920</v>
      </c>
      <c r="H672">
        <v>58</v>
      </c>
      <c r="I672">
        <v>482</v>
      </c>
      <c r="J672">
        <v>3</v>
      </c>
      <c r="K672">
        <v>51</v>
      </c>
      <c r="L672">
        <v>0</v>
      </c>
      <c r="M672">
        <v>3</v>
      </c>
    </row>
    <row r="673" spans="1:13" x14ac:dyDescent="0.3">
      <c r="A673">
        <v>671</v>
      </c>
      <c r="B673" s="1" t="s">
        <v>9</v>
      </c>
      <c r="C673" s="1" t="s">
        <v>17</v>
      </c>
      <c r="D673">
        <v>40.069099999999999</v>
      </c>
      <c r="E673">
        <v>45.038200000000003</v>
      </c>
      <c r="F673">
        <v>-0.13793103448275862</v>
      </c>
      <c r="G673" s="2">
        <v>43921</v>
      </c>
      <c r="H673">
        <v>50</v>
      </c>
      <c r="I673">
        <v>532</v>
      </c>
      <c r="J673">
        <v>4</v>
      </c>
      <c r="K673">
        <v>41.666666666666657</v>
      </c>
      <c r="L673">
        <v>0</v>
      </c>
      <c r="M673">
        <v>3</v>
      </c>
    </row>
    <row r="674" spans="1:13" x14ac:dyDescent="0.3">
      <c r="A674">
        <v>672</v>
      </c>
      <c r="B674" s="1" t="s">
        <v>9</v>
      </c>
      <c r="C674" s="1" t="s">
        <v>17</v>
      </c>
      <c r="D674">
        <v>40.069099999999999</v>
      </c>
      <c r="E674">
        <v>45.038200000000003</v>
      </c>
      <c r="F674">
        <v>-0.22</v>
      </c>
      <c r="G674" s="2">
        <v>43922</v>
      </c>
      <c r="H674">
        <v>39</v>
      </c>
      <c r="I674">
        <v>571</v>
      </c>
      <c r="J674">
        <v>5</v>
      </c>
      <c r="K674">
        <v>49</v>
      </c>
      <c r="L674">
        <v>1</v>
      </c>
      <c r="M674">
        <v>4</v>
      </c>
    </row>
    <row r="675" spans="1:13" x14ac:dyDescent="0.3">
      <c r="A675">
        <v>673</v>
      </c>
      <c r="B675" s="1" t="s">
        <v>9</v>
      </c>
      <c r="C675" s="1" t="s">
        <v>17</v>
      </c>
      <c r="D675">
        <v>40.069099999999999</v>
      </c>
      <c r="E675">
        <v>45.038200000000003</v>
      </c>
      <c r="F675">
        <v>1.358974358974359</v>
      </c>
      <c r="G675" s="2">
        <v>43923</v>
      </c>
      <c r="H675">
        <v>92</v>
      </c>
      <c r="I675">
        <v>663</v>
      </c>
      <c r="J675">
        <v>6</v>
      </c>
      <c r="K675">
        <v>60.333333333333343</v>
      </c>
      <c r="L675">
        <v>3</v>
      </c>
      <c r="M675">
        <v>7</v>
      </c>
    </row>
    <row r="676" spans="1:13" x14ac:dyDescent="0.3">
      <c r="A676">
        <v>674</v>
      </c>
      <c r="B676" s="1" t="s">
        <v>9</v>
      </c>
      <c r="C676" s="1" t="s">
        <v>17</v>
      </c>
      <c r="D676">
        <v>40.069099999999999</v>
      </c>
      <c r="E676">
        <v>45.038200000000003</v>
      </c>
      <c r="F676">
        <v>-0.20652173913043481</v>
      </c>
      <c r="G676" s="2">
        <v>43924</v>
      </c>
      <c r="H676">
        <v>73</v>
      </c>
      <c r="I676">
        <v>736</v>
      </c>
      <c r="J676">
        <v>7</v>
      </c>
      <c r="K676">
        <v>68</v>
      </c>
      <c r="L676">
        <v>0</v>
      </c>
      <c r="M676">
        <v>7</v>
      </c>
    </row>
    <row r="677" spans="1:13" x14ac:dyDescent="0.3">
      <c r="A677">
        <v>675</v>
      </c>
      <c r="B677" s="1" t="s">
        <v>9</v>
      </c>
      <c r="C677" s="1" t="s">
        <v>17</v>
      </c>
      <c r="D677">
        <v>40.069099999999999</v>
      </c>
      <c r="E677">
        <v>45.038200000000003</v>
      </c>
      <c r="F677">
        <v>-0.53424657534246578</v>
      </c>
      <c r="G677" s="2">
        <v>43925</v>
      </c>
      <c r="H677">
        <v>34</v>
      </c>
      <c r="I677">
        <v>770</v>
      </c>
      <c r="J677">
        <v>8</v>
      </c>
      <c r="K677">
        <v>66.333333333333329</v>
      </c>
      <c r="L677">
        <v>0</v>
      </c>
      <c r="M677">
        <v>7</v>
      </c>
    </row>
    <row r="678" spans="1:13" x14ac:dyDescent="0.3">
      <c r="A678">
        <v>676</v>
      </c>
      <c r="B678" s="1" t="s">
        <v>9</v>
      </c>
      <c r="C678" s="1" t="s">
        <v>17</v>
      </c>
      <c r="D678">
        <v>40.069099999999999</v>
      </c>
      <c r="E678">
        <v>45.038200000000003</v>
      </c>
      <c r="F678">
        <v>0.52941176470588236</v>
      </c>
      <c r="G678" s="2">
        <v>43926</v>
      </c>
      <c r="H678">
        <v>52</v>
      </c>
      <c r="I678">
        <v>822</v>
      </c>
      <c r="J678">
        <v>9</v>
      </c>
      <c r="K678">
        <v>53</v>
      </c>
      <c r="L678">
        <v>0</v>
      </c>
      <c r="M678">
        <v>7</v>
      </c>
    </row>
    <row r="679" spans="1:13" x14ac:dyDescent="0.3">
      <c r="A679">
        <v>677</v>
      </c>
      <c r="B679" s="1" t="s">
        <v>9</v>
      </c>
      <c r="C679" s="1" t="s">
        <v>17</v>
      </c>
      <c r="D679">
        <v>40.069099999999999</v>
      </c>
      <c r="E679">
        <v>45.038200000000003</v>
      </c>
      <c r="F679">
        <v>-0.78846153846153844</v>
      </c>
      <c r="G679" s="2">
        <v>43927</v>
      </c>
      <c r="H679">
        <v>11</v>
      </c>
      <c r="I679">
        <v>833</v>
      </c>
      <c r="J679">
        <v>10</v>
      </c>
      <c r="K679">
        <v>32.333333333333336</v>
      </c>
      <c r="L679">
        <v>1</v>
      </c>
      <c r="M679">
        <v>8</v>
      </c>
    </row>
    <row r="680" spans="1:13" x14ac:dyDescent="0.3">
      <c r="A680">
        <v>678</v>
      </c>
      <c r="B680" s="1" t="s">
        <v>9</v>
      </c>
      <c r="C680" s="1" t="s">
        <v>17</v>
      </c>
      <c r="D680">
        <v>40.069099999999999</v>
      </c>
      <c r="E680">
        <v>45.038200000000003</v>
      </c>
      <c r="F680">
        <v>0.81818181818181823</v>
      </c>
      <c r="G680" s="2">
        <v>43928</v>
      </c>
      <c r="H680">
        <v>20</v>
      </c>
      <c r="I680">
        <v>853</v>
      </c>
      <c r="J680">
        <v>11</v>
      </c>
      <c r="K680">
        <v>27.666666666666671</v>
      </c>
      <c r="L680">
        <v>0</v>
      </c>
      <c r="M680">
        <v>8</v>
      </c>
    </row>
    <row r="681" spans="1:13" x14ac:dyDescent="0.3">
      <c r="A681">
        <v>679</v>
      </c>
      <c r="B681" s="1" t="s">
        <v>9</v>
      </c>
      <c r="C681" s="1" t="s">
        <v>17</v>
      </c>
      <c r="D681">
        <v>40.069099999999999</v>
      </c>
      <c r="E681">
        <v>45.038200000000003</v>
      </c>
      <c r="F681">
        <v>0.4</v>
      </c>
      <c r="G681" s="2">
        <v>43929</v>
      </c>
      <c r="H681">
        <v>28</v>
      </c>
      <c r="I681">
        <v>881</v>
      </c>
      <c r="J681">
        <v>12</v>
      </c>
      <c r="K681">
        <v>19.666666666666668</v>
      </c>
      <c r="L681">
        <v>1</v>
      </c>
      <c r="M681">
        <v>9</v>
      </c>
    </row>
    <row r="682" spans="1:13" x14ac:dyDescent="0.3">
      <c r="A682">
        <v>680</v>
      </c>
      <c r="B682" s="1" t="s">
        <v>9</v>
      </c>
      <c r="C682" s="1" t="s">
        <v>17</v>
      </c>
      <c r="D682">
        <v>40.069099999999999</v>
      </c>
      <c r="E682">
        <v>45.038200000000003</v>
      </c>
      <c r="F682">
        <v>0.42857142857142855</v>
      </c>
      <c r="G682" s="2">
        <v>43930</v>
      </c>
      <c r="H682">
        <v>40</v>
      </c>
      <c r="I682">
        <v>921</v>
      </c>
      <c r="J682">
        <v>13</v>
      </c>
      <c r="K682">
        <v>29.333333333333329</v>
      </c>
      <c r="L682">
        <v>1</v>
      </c>
      <c r="M682">
        <v>10</v>
      </c>
    </row>
    <row r="683" spans="1:13" x14ac:dyDescent="0.3">
      <c r="A683">
        <v>681</v>
      </c>
      <c r="B683" s="1" t="s">
        <v>9</v>
      </c>
      <c r="C683" s="1" t="s">
        <v>17</v>
      </c>
      <c r="D683">
        <v>40.069099999999999</v>
      </c>
      <c r="E683">
        <v>45.038200000000003</v>
      </c>
      <c r="F683">
        <v>-0.6</v>
      </c>
      <c r="G683" s="2">
        <v>43931</v>
      </c>
      <c r="H683">
        <v>16</v>
      </c>
      <c r="I683">
        <v>937</v>
      </c>
      <c r="J683">
        <v>14</v>
      </c>
      <c r="K683">
        <v>28</v>
      </c>
      <c r="L683">
        <v>2</v>
      </c>
      <c r="M683">
        <v>12</v>
      </c>
    </row>
    <row r="684" spans="1:13" x14ac:dyDescent="0.3">
      <c r="A684">
        <v>682</v>
      </c>
      <c r="B684" s="1" t="s">
        <v>9</v>
      </c>
      <c r="C684" s="1" t="s">
        <v>17</v>
      </c>
      <c r="D684">
        <v>40.069099999999999</v>
      </c>
      <c r="E684">
        <v>45.038200000000003</v>
      </c>
      <c r="F684">
        <v>0.875</v>
      </c>
      <c r="G684" s="2">
        <v>43932</v>
      </c>
      <c r="H684">
        <v>30</v>
      </c>
      <c r="I684">
        <v>967</v>
      </c>
      <c r="J684">
        <v>15</v>
      </c>
      <c r="K684">
        <v>28.666666666666671</v>
      </c>
      <c r="L684">
        <v>1</v>
      </c>
      <c r="M684">
        <v>13</v>
      </c>
    </row>
    <row r="685" spans="1:13" x14ac:dyDescent="0.3">
      <c r="A685">
        <v>683</v>
      </c>
      <c r="B685" s="1" t="s">
        <v>9</v>
      </c>
      <c r="C685" s="1" t="s">
        <v>17</v>
      </c>
      <c r="D685">
        <v>40.069099999999999</v>
      </c>
      <c r="E685">
        <v>45.038200000000003</v>
      </c>
      <c r="F685">
        <v>0.53333333333333333</v>
      </c>
      <c r="G685" s="2">
        <v>43933</v>
      </c>
      <c r="H685">
        <v>46</v>
      </c>
      <c r="I685">
        <v>1013</v>
      </c>
      <c r="J685">
        <v>16</v>
      </c>
      <c r="K685">
        <v>30.666666666666671</v>
      </c>
      <c r="L685">
        <v>0</v>
      </c>
      <c r="M685">
        <v>13</v>
      </c>
    </row>
    <row r="686" spans="1:13" x14ac:dyDescent="0.3">
      <c r="A686">
        <v>684</v>
      </c>
      <c r="B686" s="1" t="s">
        <v>9</v>
      </c>
      <c r="C686" s="1" t="s">
        <v>17</v>
      </c>
      <c r="D686">
        <v>40.069099999999999</v>
      </c>
      <c r="E686">
        <v>45.038200000000003</v>
      </c>
      <c r="F686">
        <v>-0.43478260869565216</v>
      </c>
      <c r="G686" s="2">
        <v>43934</v>
      </c>
      <c r="H686">
        <v>26</v>
      </c>
      <c r="I686">
        <v>1039</v>
      </c>
      <c r="J686">
        <v>17</v>
      </c>
      <c r="K686">
        <v>34</v>
      </c>
      <c r="L686">
        <v>1</v>
      </c>
      <c r="M686">
        <v>14</v>
      </c>
    </row>
    <row r="687" spans="1:13" x14ac:dyDescent="0.3">
      <c r="A687">
        <v>685</v>
      </c>
      <c r="B687" s="1" t="s">
        <v>9</v>
      </c>
      <c r="C687" s="1" t="s">
        <v>17</v>
      </c>
      <c r="D687">
        <v>40.069099999999999</v>
      </c>
      <c r="E687">
        <v>45.038200000000003</v>
      </c>
      <c r="F687">
        <v>7.6923076923076927E-2</v>
      </c>
      <c r="G687" s="2">
        <v>43935</v>
      </c>
      <c r="H687">
        <v>28</v>
      </c>
      <c r="I687">
        <v>1067</v>
      </c>
      <c r="J687">
        <v>18</v>
      </c>
      <c r="K687">
        <v>33.333333333333336</v>
      </c>
      <c r="L687">
        <v>2</v>
      </c>
      <c r="M687">
        <v>16</v>
      </c>
    </row>
    <row r="688" spans="1:13" x14ac:dyDescent="0.3">
      <c r="A688">
        <v>686</v>
      </c>
      <c r="B688" s="1" t="s">
        <v>9</v>
      </c>
      <c r="C688" s="1" t="s">
        <v>17</v>
      </c>
      <c r="D688">
        <v>40.069099999999999</v>
      </c>
      <c r="E688">
        <v>45.038200000000003</v>
      </c>
      <c r="F688">
        <v>0.5714285714285714</v>
      </c>
      <c r="G688" s="2">
        <v>43936</v>
      </c>
      <c r="H688">
        <v>44</v>
      </c>
      <c r="I688">
        <v>1111</v>
      </c>
      <c r="J688">
        <v>19</v>
      </c>
      <c r="K688">
        <v>32.666666666666664</v>
      </c>
      <c r="L688">
        <v>1</v>
      </c>
      <c r="M688">
        <v>17</v>
      </c>
    </row>
    <row r="689" spans="1:13" x14ac:dyDescent="0.3">
      <c r="A689">
        <v>687</v>
      </c>
      <c r="B689" s="1" t="s">
        <v>9</v>
      </c>
      <c r="C689" s="1" t="s">
        <v>17</v>
      </c>
      <c r="D689">
        <v>40.069099999999999</v>
      </c>
      <c r="E689">
        <v>45.038200000000003</v>
      </c>
      <c r="F689">
        <v>9.0909090909090925E-2</v>
      </c>
      <c r="G689" s="2">
        <v>43937</v>
      </c>
      <c r="H689">
        <v>48</v>
      </c>
      <c r="I689">
        <v>1159</v>
      </c>
      <c r="J689">
        <v>20</v>
      </c>
      <c r="K689">
        <v>40</v>
      </c>
      <c r="L689">
        <v>1</v>
      </c>
      <c r="M689">
        <v>18</v>
      </c>
    </row>
    <row r="690" spans="1:13" x14ac:dyDescent="0.3">
      <c r="A690">
        <v>688</v>
      </c>
      <c r="B690" s="1" t="s">
        <v>18</v>
      </c>
      <c r="C690" s="1" t="s">
        <v>19</v>
      </c>
      <c r="D690">
        <v>-35.473500000000001</v>
      </c>
      <c r="E690">
        <v>149.01240000000001</v>
      </c>
      <c r="F690">
        <v>0</v>
      </c>
      <c r="G690" s="2">
        <v>43852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3">
      <c r="A691">
        <v>689</v>
      </c>
      <c r="B691" s="1" t="s">
        <v>18</v>
      </c>
      <c r="C691" s="1" t="s">
        <v>19</v>
      </c>
      <c r="D691">
        <v>-35.473500000000001</v>
      </c>
      <c r="E691">
        <v>149.01240000000001</v>
      </c>
      <c r="F691">
        <v>0</v>
      </c>
      <c r="G691" s="2">
        <v>4385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3">
      <c r="A692">
        <v>690</v>
      </c>
      <c r="B692" s="1" t="s">
        <v>18</v>
      </c>
      <c r="C692" s="1" t="s">
        <v>19</v>
      </c>
      <c r="D692">
        <v>-35.473500000000001</v>
      </c>
      <c r="E692">
        <v>149.01240000000001</v>
      </c>
      <c r="F692">
        <v>0</v>
      </c>
      <c r="G692" s="2">
        <v>43854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</row>
    <row r="693" spans="1:13" x14ac:dyDescent="0.3">
      <c r="A693">
        <v>691</v>
      </c>
      <c r="B693" s="1" t="s">
        <v>18</v>
      </c>
      <c r="C693" s="1" t="s">
        <v>19</v>
      </c>
      <c r="D693">
        <v>-35.473500000000001</v>
      </c>
      <c r="E693">
        <v>149.01240000000001</v>
      </c>
      <c r="F693">
        <v>0</v>
      </c>
      <c r="G693" s="2">
        <v>43855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3">
      <c r="A694">
        <v>692</v>
      </c>
      <c r="B694" s="1" t="s">
        <v>18</v>
      </c>
      <c r="C694" s="1" t="s">
        <v>19</v>
      </c>
      <c r="D694">
        <v>-35.473500000000001</v>
      </c>
      <c r="E694">
        <v>149.01240000000001</v>
      </c>
      <c r="F694">
        <v>0</v>
      </c>
      <c r="G694" s="2">
        <v>43856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3">
      <c r="A695">
        <v>693</v>
      </c>
      <c r="B695" s="1" t="s">
        <v>18</v>
      </c>
      <c r="C695" s="1" t="s">
        <v>19</v>
      </c>
      <c r="D695">
        <v>-35.473500000000001</v>
      </c>
      <c r="E695">
        <v>149.01240000000001</v>
      </c>
      <c r="F695">
        <v>0</v>
      </c>
      <c r="G695" s="2">
        <v>43857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3">
      <c r="A696">
        <v>694</v>
      </c>
      <c r="B696" s="1" t="s">
        <v>18</v>
      </c>
      <c r="C696" s="1" t="s">
        <v>19</v>
      </c>
      <c r="D696">
        <v>-35.473500000000001</v>
      </c>
      <c r="E696">
        <v>149.01240000000001</v>
      </c>
      <c r="F696">
        <v>0</v>
      </c>
      <c r="G696" s="2">
        <v>43858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</row>
    <row r="697" spans="1:13" x14ac:dyDescent="0.3">
      <c r="A697">
        <v>695</v>
      </c>
      <c r="B697" s="1" t="s">
        <v>18</v>
      </c>
      <c r="C697" s="1" t="s">
        <v>19</v>
      </c>
      <c r="D697">
        <v>-35.473500000000001</v>
      </c>
      <c r="E697">
        <v>149.01240000000001</v>
      </c>
      <c r="F697">
        <v>0</v>
      </c>
      <c r="G697" s="2">
        <v>43859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</row>
    <row r="698" spans="1:13" x14ac:dyDescent="0.3">
      <c r="A698">
        <v>696</v>
      </c>
      <c r="B698" s="1" t="s">
        <v>18</v>
      </c>
      <c r="C698" s="1" t="s">
        <v>19</v>
      </c>
      <c r="D698">
        <v>-35.473500000000001</v>
      </c>
      <c r="E698">
        <v>149.01240000000001</v>
      </c>
      <c r="F698">
        <v>0</v>
      </c>
      <c r="G698" s="2">
        <v>4386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3">
      <c r="A699">
        <v>697</v>
      </c>
      <c r="B699" s="1" t="s">
        <v>18</v>
      </c>
      <c r="C699" s="1" t="s">
        <v>19</v>
      </c>
      <c r="D699">
        <v>-35.473500000000001</v>
      </c>
      <c r="E699">
        <v>149.01240000000001</v>
      </c>
      <c r="F699">
        <v>0</v>
      </c>
      <c r="G699" s="2">
        <v>43861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3">
      <c r="A700">
        <v>698</v>
      </c>
      <c r="B700" s="1" t="s">
        <v>18</v>
      </c>
      <c r="C700" s="1" t="s">
        <v>19</v>
      </c>
      <c r="D700">
        <v>-35.473500000000001</v>
      </c>
      <c r="E700">
        <v>149.01240000000001</v>
      </c>
      <c r="F700">
        <v>0</v>
      </c>
      <c r="G700" s="2">
        <v>43862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3">
      <c r="A701">
        <v>699</v>
      </c>
      <c r="B701" s="1" t="s">
        <v>18</v>
      </c>
      <c r="C701" s="1" t="s">
        <v>19</v>
      </c>
      <c r="D701">
        <v>-35.473500000000001</v>
      </c>
      <c r="E701">
        <v>149.01240000000001</v>
      </c>
      <c r="F701">
        <v>0</v>
      </c>
      <c r="G701" s="2">
        <v>43863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3">
      <c r="A702">
        <v>700</v>
      </c>
      <c r="B702" s="1" t="s">
        <v>18</v>
      </c>
      <c r="C702" s="1" t="s">
        <v>19</v>
      </c>
      <c r="D702">
        <v>-35.473500000000001</v>
      </c>
      <c r="E702">
        <v>149.01240000000001</v>
      </c>
      <c r="F702">
        <v>0</v>
      </c>
      <c r="G702" s="2">
        <v>43864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">
      <c r="A703">
        <v>701</v>
      </c>
      <c r="B703" s="1" t="s">
        <v>18</v>
      </c>
      <c r="C703" s="1" t="s">
        <v>19</v>
      </c>
      <c r="D703">
        <v>-35.473500000000001</v>
      </c>
      <c r="E703">
        <v>149.01240000000001</v>
      </c>
      <c r="F703">
        <v>0</v>
      </c>
      <c r="G703" s="2">
        <v>43865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3">
      <c r="A704">
        <v>702</v>
      </c>
      <c r="B704" s="1" t="s">
        <v>18</v>
      </c>
      <c r="C704" s="1" t="s">
        <v>19</v>
      </c>
      <c r="D704">
        <v>-35.473500000000001</v>
      </c>
      <c r="E704">
        <v>149.01240000000001</v>
      </c>
      <c r="F704">
        <v>0</v>
      </c>
      <c r="G704" s="2">
        <v>43866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3">
      <c r="A705">
        <v>703</v>
      </c>
      <c r="B705" s="1" t="s">
        <v>18</v>
      </c>
      <c r="C705" s="1" t="s">
        <v>19</v>
      </c>
      <c r="D705">
        <v>-35.473500000000001</v>
      </c>
      <c r="E705">
        <v>149.01240000000001</v>
      </c>
      <c r="F705">
        <v>0</v>
      </c>
      <c r="G705" s="2">
        <v>43867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868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869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87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871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872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873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874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875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876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877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878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879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88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881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88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883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884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885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886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887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888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889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89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891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892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18</v>
      </c>
      <c r="C731" s="1" t="s">
        <v>19</v>
      </c>
      <c r="D731">
        <v>-35.473500000000001</v>
      </c>
      <c r="E731">
        <v>149.01240000000001</v>
      </c>
      <c r="F731">
        <v>0</v>
      </c>
      <c r="G731" s="2">
        <v>43893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18</v>
      </c>
      <c r="C732" s="1" t="s">
        <v>19</v>
      </c>
      <c r="D732">
        <v>-35.473500000000001</v>
      </c>
      <c r="E732">
        <v>149.01240000000001</v>
      </c>
      <c r="F732">
        <v>0</v>
      </c>
      <c r="G732" s="2">
        <v>43894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18</v>
      </c>
      <c r="C733" s="1" t="s">
        <v>19</v>
      </c>
      <c r="D733">
        <v>-35.473500000000001</v>
      </c>
      <c r="E733">
        <v>149.01240000000001</v>
      </c>
      <c r="F733">
        <v>0</v>
      </c>
      <c r="G733" s="2">
        <v>43895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18</v>
      </c>
      <c r="C734" s="1" t="s">
        <v>19</v>
      </c>
      <c r="D734">
        <v>-35.473500000000001</v>
      </c>
      <c r="E734">
        <v>149.01240000000001</v>
      </c>
      <c r="F734">
        <v>0</v>
      </c>
      <c r="G734" s="2">
        <v>43896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18</v>
      </c>
      <c r="C735" s="1" t="s">
        <v>19</v>
      </c>
      <c r="D735">
        <v>-35.473500000000001</v>
      </c>
      <c r="E735">
        <v>149.01240000000001</v>
      </c>
      <c r="F735">
        <v>0</v>
      </c>
      <c r="G735" s="2">
        <v>43897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18</v>
      </c>
      <c r="C736" s="1" t="s">
        <v>19</v>
      </c>
      <c r="D736">
        <v>-35.473500000000001</v>
      </c>
      <c r="E736">
        <v>149.01240000000001</v>
      </c>
      <c r="F736">
        <v>0</v>
      </c>
      <c r="G736" s="2">
        <v>43898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18</v>
      </c>
      <c r="C737" s="1" t="s">
        <v>19</v>
      </c>
      <c r="D737">
        <v>-35.473500000000001</v>
      </c>
      <c r="E737">
        <v>149.01240000000001</v>
      </c>
      <c r="F737">
        <v>0</v>
      </c>
      <c r="G737" s="2">
        <v>43899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90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901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902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903</v>
      </c>
      <c r="H741">
        <v>1</v>
      </c>
      <c r="I741">
        <v>1</v>
      </c>
      <c r="J741">
        <v>0</v>
      </c>
      <c r="K741">
        <v>0.33333333333333331</v>
      </c>
      <c r="L741">
        <v>0</v>
      </c>
      <c r="M741">
        <v>0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904</v>
      </c>
      <c r="H742">
        <v>0</v>
      </c>
      <c r="I742">
        <v>1</v>
      </c>
      <c r="J742">
        <v>0</v>
      </c>
      <c r="K742">
        <v>0.33333333333333331</v>
      </c>
      <c r="L742">
        <v>0</v>
      </c>
      <c r="M742">
        <v>0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905</v>
      </c>
      <c r="H743">
        <v>0</v>
      </c>
      <c r="I743">
        <v>1</v>
      </c>
      <c r="J743">
        <v>0</v>
      </c>
      <c r="K743">
        <v>0.33333333333333331</v>
      </c>
      <c r="L743">
        <v>0</v>
      </c>
      <c r="M743">
        <v>0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906</v>
      </c>
      <c r="H744">
        <v>1</v>
      </c>
      <c r="I744">
        <v>2</v>
      </c>
      <c r="J744">
        <v>0</v>
      </c>
      <c r="K744">
        <v>0.33333333333333331</v>
      </c>
      <c r="L744">
        <v>0</v>
      </c>
      <c r="M744">
        <v>0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907</v>
      </c>
      <c r="H745">
        <v>0</v>
      </c>
      <c r="I745">
        <v>2</v>
      </c>
      <c r="J745">
        <v>0</v>
      </c>
      <c r="K745">
        <v>0.33333333333333331</v>
      </c>
      <c r="L745">
        <v>0</v>
      </c>
      <c r="M745">
        <v>0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0</v>
      </c>
      <c r="G746" s="2">
        <v>43908</v>
      </c>
      <c r="H746">
        <v>1</v>
      </c>
      <c r="I746">
        <v>3</v>
      </c>
      <c r="J746">
        <v>0</v>
      </c>
      <c r="K746">
        <v>0.66666666666666663</v>
      </c>
      <c r="L746">
        <v>0</v>
      </c>
      <c r="M746">
        <v>0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909</v>
      </c>
      <c r="H747">
        <v>1</v>
      </c>
      <c r="I747">
        <v>4</v>
      </c>
      <c r="J747">
        <v>0</v>
      </c>
      <c r="K747">
        <v>0.66666666666666663</v>
      </c>
      <c r="L747">
        <v>0</v>
      </c>
      <c r="M747">
        <v>0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910</v>
      </c>
      <c r="H748">
        <v>2</v>
      </c>
      <c r="I748">
        <v>6</v>
      </c>
      <c r="J748">
        <v>0</v>
      </c>
      <c r="K748">
        <v>1.3333333333333333</v>
      </c>
      <c r="L748">
        <v>0</v>
      </c>
      <c r="M748">
        <v>0</v>
      </c>
    </row>
    <row r="749" spans="1:13" x14ac:dyDescent="0.3">
      <c r="A749">
        <v>747</v>
      </c>
      <c r="B749" s="1" t="s">
        <v>18</v>
      </c>
      <c r="C749" s="1" t="s">
        <v>19</v>
      </c>
      <c r="D749">
        <v>-35.473500000000001</v>
      </c>
      <c r="E749">
        <v>149.01240000000001</v>
      </c>
      <c r="F749">
        <v>0</v>
      </c>
      <c r="G749" s="2">
        <v>43911</v>
      </c>
      <c r="H749">
        <v>3</v>
      </c>
      <c r="I749">
        <v>9</v>
      </c>
      <c r="J749">
        <v>0</v>
      </c>
      <c r="K749">
        <v>2</v>
      </c>
      <c r="L749">
        <v>0</v>
      </c>
      <c r="M749">
        <v>0</v>
      </c>
    </row>
    <row r="750" spans="1:13" x14ac:dyDescent="0.3">
      <c r="A750">
        <v>748</v>
      </c>
      <c r="B750" s="1" t="s">
        <v>18</v>
      </c>
      <c r="C750" s="1" t="s">
        <v>19</v>
      </c>
      <c r="D750">
        <v>-35.473500000000001</v>
      </c>
      <c r="E750">
        <v>149.01240000000001</v>
      </c>
      <c r="F750">
        <v>0</v>
      </c>
      <c r="G750" s="2">
        <v>43912</v>
      </c>
      <c r="H750">
        <v>10</v>
      </c>
      <c r="I750">
        <v>19</v>
      </c>
      <c r="J750">
        <v>0</v>
      </c>
      <c r="K750">
        <v>5</v>
      </c>
      <c r="L750">
        <v>0</v>
      </c>
      <c r="M750">
        <v>0</v>
      </c>
    </row>
    <row r="751" spans="1:13" x14ac:dyDescent="0.3">
      <c r="A751">
        <v>749</v>
      </c>
      <c r="B751" s="1" t="s">
        <v>18</v>
      </c>
      <c r="C751" s="1" t="s">
        <v>19</v>
      </c>
      <c r="D751">
        <v>-35.473500000000001</v>
      </c>
      <c r="E751">
        <v>149.01240000000001</v>
      </c>
      <c r="F751">
        <v>0</v>
      </c>
      <c r="G751" s="2">
        <v>43913</v>
      </c>
      <c r="H751">
        <v>13</v>
      </c>
      <c r="I751">
        <v>32</v>
      </c>
      <c r="J751">
        <v>0</v>
      </c>
      <c r="K751">
        <v>8.6666666666666661</v>
      </c>
      <c r="L751">
        <v>0</v>
      </c>
      <c r="M751">
        <v>0</v>
      </c>
    </row>
    <row r="752" spans="1:13" x14ac:dyDescent="0.3">
      <c r="A752">
        <v>750</v>
      </c>
      <c r="B752" s="1" t="s">
        <v>18</v>
      </c>
      <c r="C752" s="1" t="s">
        <v>19</v>
      </c>
      <c r="D752">
        <v>-35.473500000000001</v>
      </c>
      <c r="E752">
        <v>149.01240000000001</v>
      </c>
      <c r="F752">
        <v>0</v>
      </c>
      <c r="G752" s="2">
        <v>43914</v>
      </c>
      <c r="H752">
        <v>7</v>
      </c>
      <c r="I752">
        <v>39</v>
      </c>
      <c r="J752">
        <v>0</v>
      </c>
      <c r="K752">
        <v>10</v>
      </c>
      <c r="L752">
        <v>0</v>
      </c>
      <c r="M752">
        <v>0</v>
      </c>
    </row>
    <row r="753" spans="1:13" x14ac:dyDescent="0.3">
      <c r="A753">
        <v>751</v>
      </c>
      <c r="B753" s="1" t="s">
        <v>18</v>
      </c>
      <c r="C753" s="1" t="s">
        <v>19</v>
      </c>
      <c r="D753">
        <v>-35.473500000000001</v>
      </c>
      <c r="E753">
        <v>149.01240000000001</v>
      </c>
      <c r="F753">
        <v>0</v>
      </c>
      <c r="G753" s="2">
        <v>43915</v>
      </c>
      <c r="H753">
        <v>0</v>
      </c>
      <c r="I753">
        <v>39</v>
      </c>
      <c r="J753">
        <v>0</v>
      </c>
      <c r="K753">
        <v>6.6666666666666679</v>
      </c>
      <c r="L753">
        <v>0</v>
      </c>
      <c r="M753">
        <v>0</v>
      </c>
    </row>
    <row r="754" spans="1:13" x14ac:dyDescent="0.3">
      <c r="A754">
        <v>752</v>
      </c>
      <c r="B754" s="1" t="s">
        <v>18</v>
      </c>
      <c r="C754" s="1" t="s">
        <v>19</v>
      </c>
      <c r="D754">
        <v>-35.473500000000001</v>
      </c>
      <c r="E754">
        <v>149.01240000000001</v>
      </c>
      <c r="F754">
        <v>0</v>
      </c>
      <c r="G754" s="2">
        <v>43916</v>
      </c>
      <c r="H754">
        <v>14</v>
      </c>
      <c r="I754">
        <v>53</v>
      </c>
      <c r="J754">
        <v>0</v>
      </c>
      <c r="K754">
        <v>7</v>
      </c>
      <c r="L754">
        <v>0</v>
      </c>
      <c r="M754">
        <v>0</v>
      </c>
    </row>
    <row r="755" spans="1:13" x14ac:dyDescent="0.3">
      <c r="A755">
        <v>753</v>
      </c>
      <c r="B755" s="1" t="s">
        <v>18</v>
      </c>
      <c r="C755" s="1" t="s">
        <v>19</v>
      </c>
      <c r="D755">
        <v>-35.473500000000001</v>
      </c>
      <c r="E755">
        <v>149.01240000000001</v>
      </c>
      <c r="F755">
        <v>0</v>
      </c>
      <c r="G755" s="2">
        <v>43917</v>
      </c>
      <c r="H755">
        <v>9</v>
      </c>
      <c r="I755">
        <v>62</v>
      </c>
      <c r="J755">
        <v>0</v>
      </c>
      <c r="K755">
        <v>7.6666666666666679</v>
      </c>
      <c r="L755">
        <v>0</v>
      </c>
      <c r="M755">
        <v>0</v>
      </c>
    </row>
    <row r="756" spans="1:13" x14ac:dyDescent="0.3">
      <c r="A756">
        <v>754</v>
      </c>
      <c r="B756" s="1" t="s">
        <v>18</v>
      </c>
      <c r="C756" s="1" t="s">
        <v>19</v>
      </c>
      <c r="D756">
        <v>-35.473500000000001</v>
      </c>
      <c r="E756">
        <v>149.01240000000001</v>
      </c>
      <c r="F756">
        <v>0</v>
      </c>
      <c r="G756" s="2">
        <v>43918</v>
      </c>
      <c r="H756">
        <v>9</v>
      </c>
      <c r="I756">
        <v>71</v>
      </c>
      <c r="J756">
        <v>0</v>
      </c>
      <c r="K756">
        <v>10.666666666666666</v>
      </c>
      <c r="L756">
        <v>0</v>
      </c>
      <c r="M756">
        <v>0</v>
      </c>
    </row>
    <row r="757" spans="1:13" x14ac:dyDescent="0.3">
      <c r="A757">
        <v>755</v>
      </c>
      <c r="B757" s="1" t="s">
        <v>18</v>
      </c>
      <c r="C757" s="1" t="s">
        <v>19</v>
      </c>
      <c r="D757">
        <v>-35.473500000000001</v>
      </c>
      <c r="E757">
        <v>149.01240000000001</v>
      </c>
      <c r="F757">
        <v>0</v>
      </c>
      <c r="G757" s="2">
        <v>43919</v>
      </c>
      <c r="H757">
        <v>6</v>
      </c>
      <c r="I757">
        <v>77</v>
      </c>
      <c r="J757">
        <v>0</v>
      </c>
      <c r="K757">
        <v>8</v>
      </c>
      <c r="L757">
        <v>0</v>
      </c>
      <c r="M757">
        <v>0</v>
      </c>
    </row>
    <row r="758" spans="1:13" x14ac:dyDescent="0.3">
      <c r="A758">
        <v>756</v>
      </c>
      <c r="B758" s="1" t="s">
        <v>18</v>
      </c>
      <c r="C758" s="1" t="s">
        <v>19</v>
      </c>
      <c r="D758">
        <v>-35.473500000000001</v>
      </c>
      <c r="E758">
        <v>149.01240000000001</v>
      </c>
      <c r="F758">
        <v>0</v>
      </c>
      <c r="G758" s="2">
        <v>43920</v>
      </c>
      <c r="H758">
        <v>1</v>
      </c>
      <c r="I758">
        <v>78</v>
      </c>
      <c r="J758">
        <v>0</v>
      </c>
      <c r="K758">
        <v>5.333333333333333</v>
      </c>
      <c r="L758">
        <v>1</v>
      </c>
      <c r="M758">
        <v>1</v>
      </c>
    </row>
    <row r="759" spans="1:13" x14ac:dyDescent="0.3">
      <c r="A759">
        <v>757</v>
      </c>
      <c r="B759" s="1" t="s">
        <v>18</v>
      </c>
      <c r="C759" s="1" t="s">
        <v>19</v>
      </c>
      <c r="D759">
        <v>-35.473500000000001</v>
      </c>
      <c r="E759">
        <v>149.01240000000001</v>
      </c>
      <c r="F759">
        <v>0</v>
      </c>
      <c r="G759" s="2">
        <v>43921</v>
      </c>
      <c r="H759">
        <v>2</v>
      </c>
      <c r="I759">
        <v>80</v>
      </c>
      <c r="J759">
        <v>0</v>
      </c>
      <c r="K759">
        <v>3</v>
      </c>
      <c r="L759">
        <v>0</v>
      </c>
      <c r="M759">
        <v>1</v>
      </c>
    </row>
    <row r="760" spans="1:13" x14ac:dyDescent="0.3">
      <c r="A760">
        <v>758</v>
      </c>
      <c r="B760" s="1" t="s">
        <v>18</v>
      </c>
      <c r="C760" s="1" t="s">
        <v>19</v>
      </c>
      <c r="D760">
        <v>-35.473500000000001</v>
      </c>
      <c r="E760">
        <v>149.01240000000001</v>
      </c>
      <c r="F760">
        <v>0</v>
      </c>
      <c r="G760" s="2">
        <v>43922</v>
      </c>
      <c r="H760">
        <v>4</v>
      </c>
      <c r="I760">
        <v>84</v>
      </c>
      <c r="J760">
        <v>0</v>
      </c>
      <c r="K760">
        <v>2.333333333333333</v>
      </c>
      <c r="L760">
        <v>0</v>
      </c>
      <c r="M760">
        <v>1</v>
      </c>
    </row>
    <row r="761" spans="1:13" x14ac:dyDescent="0.3">
      <c r="A761">
        <v>759</v>
      </c>
      <c r="B761" s="1" t="s">
        <v>18</v>
      </c>
      <c r="C761" s="1" t="s">
        <v>19</v>
      </c>
      <c r="D761">
        <v>-35.473500000000001</v>
      </c>
      <c r="E761">
        <v>149.01240000000001</v>
      </c>
      <c r="F761">
        <v>0</v>
      </c>
      <c r="G761" s="2">
        <v>43923</v>
      </c>
      <c r="H761">
        <v>3</v>
      </c>
      <c r="I761">
        <v>87</v>
      </c>
      <c r="J761">
        <v>0</v>
      </c>
      <c r="K761">
        <v>3</v>
      </c>
      <c r="L761">
        <v>0</v>
      </c>
      <c r="M761">
        <v>1</v>
      </c>
    </row>
    <row r="762" spans="1:13" x14ac:dyDescent="0.3">
      <c r="A762">
        <v>760</v>
      </c>
      <c r="B762" s="1" t="s">
        <v>18</v>
      </c>
      <c r="C762" s="1" t="s">
        <v>19</v>
      </c>
      <c r="D762">
        <v>-35.473500000000001</v>
      </c>
      <c r="E762">
        <v>149.01240000000001</v>
      </c>
      <c r="F762">
        <v>0</v>
      </c>
      <c r="G762" s="2">
        <v>43924</v>
      </c>
      <c r="H762">
        <v>4</v>
      </c>
      <c r="I762">
        <v>91</v>
      </c>
      <c r="J762">
        <v>0</v>
      </c>
      <c r="K762">
        <v>3.6666666666666665</v>
      </c>
      <c r="L762">
        <v>0</v>
      </c>
      <c r="M762">
        <v>1</v>
      </c>
    </row>
    <row r="763" spans="1:13" x14ac:dyDescent="0.3">
      <c r="A763">
        <v>761</v>
      </c>
      <c r="B763" s="1" t="s">
        <v>18</v>
      </c>
      <c r="C763" s="1" t="s">
        <v>19</v>
      </c>
      <c r="D763">
        <v>-35.473500000000001</v>
      </c>
      <c r="E763">
        <v>149.01240000000001</v>
      </c>
      <c r="F763">
        <v>0</v>
      </c>
      <c r="G763" s="2">
        <v>43925</v>
      </c>
      <c r="H763">
        <v>2</v>
      </c>
      <c r="I763">
        <v>93</v>
      </c>
      <c r="J763">
        <v>0</v>
      </c>
      <c r="K763">
        <v>3</v>
      </c>
      <c r="L763">
        <v>1</v>
      </c>
      <c r="M763">
        <v>2</v>
      </c>
    </row>
    <row r="764" spans="1:13" x14ac:dyDescent="0.3">
      <c r="A764">
        <v>762</v>
      </c>
      <c r="B764" s="1" t="s">
        <v>18</v>
      </c>
      <c r="C764" s="1" t="s">
        <v>19</v>
      </c>
      <c r="D764">
        <v>-35.473500000000001</v>
      </c>
      <c r="E764">
        <v>149.01240000000001</v>
      </c>
      <c r="F764">
        <v>0</v>
      </c>
      <c r="G764" s="2">
        <v>43926</v>
      </c>
      <c r="H764">
        <v>3</v>
      </c>
      <c r="I764">
        <v>96</v>
      </c>
      <c r="J764">
        <v>0</v>
      </c>
      <c r="K764">
        <v>3</v>
      </c>
      <c r="L764">
        <v>0</v>
      </c>
      <c r="M764">
        <v>2</v>
      </c>
    </row>
    <row r="765" spans="1:13" x14ac:dyDescent="0.3">
      <c r="A765">
        <v>763</v>
      </c>
      <c r="B765" s="1" t="s">
        <v>18</v>
      </c>
      <c r="C765" s="1" t="s">
        <v>19</v>
      </c>
      <c r="D765">
        <v>-35.473500000000001</v>
      </c>
      <c r="E765">
        <v>149.01240000000001</v>
      </c>
      <c r="F765">
        <v>0</v>
      </c>
      <c r="G765" s="2">
        <v>43927</v>
      </c>
      <c r="H765">
        <v>0</v>
      </c>
      <c r="I765">
        <v>96</v>
      </c>
      <c r="J765">
        <v>0</v>
      </c>
      <c r="K765">
        <v>1.6666666666666667</v>
      </c>
      <c r="L765">
        <v>0</v>
      </c>
      <c r="M765">
        <v>2</v>
      </c>
    </row>
    <row r="766" spans="1:13" x14ac:dyDescent="0.3">
      <c r="A766">
        <v>764</v>
      </c>
      <c r="B766" s="1" t="s">
        <v>18</v>
      </c>
      <c r="C766" s="1" t="s">
        <v>19</v>
      </c>
      <c r="D766">
        <v>-35.473500000000001</v>
      </c>
      <c r="E766">
        <v>149.01240000000001</v>
      </c>
      <c r="F766">
        <v>0</v>
      </c>
      <c r="G766" s="2">
        <v>43928</v>
      </c>
      <c r="H766">
        <v>0</v>
      </c>
      <c r="I766">
        <v>96</v>
      </c>
      <c r="J766">
        <v>0</v>
      </c>
      <c r="K766">
        <v>1</v>
      </c>
      <c r="L766">
        <v>0</v>
      </c>
      <c r="M766">
        <v>2</v>
      </c>
    </row>
    <row r="767" spans="1:13" x14ac:dyDescent="0.3">
      <c r="A767">
        <v>765</v>
      </c>
      <c r="B767" s="1" t="s">
        <v>18</v>
      </c>
      <c r="C767" s="1" t="s">
        <v>19</v>
      </c>
      <c r="D767">
        <v>-35.473500000000001</v>
      </c>
      <c r="E767">
        <v>149.01240000000001</v>
      </c>
      <c r="F767">
        <v>0</v>
      </c>
      <c r="G767" s="2">
        <v>43929</v>
      </c>
      <c r="H767">
        <v>3</v>
      </c>
      <c r="I767">
        <v>99</v>
      </c>
      <c r="J767">
        <v>0</v>
      </c>
      <c r="K767">
        <v>1</v>
      </c>
      <c r="L767">
        <v>0</v>
      </c>
      <c r="M767">
        <v>2</v>
      </c>
    </row>
    <row r="768" spans="1:13" x14ac:dyDescent="0.3">
      <c r="A768">
        <v>766</v>
      </c>
      <c r="B768" s="1" t="s">
        <v>18</v>
      </c>
      <c r="C768" s="1" t="s">
        <v>19</v>
      </c>
      <c r="D768">
        <v>-35.473500000000001</v>
      </c>
      <c r="E768">
        <v>149.01240000000001</v>
      </c>
      <c r="F768">
        <v>0</v>
      </c>
      <c r="G768" s="2">
        <v>43930</v>
      </c>
      <c r="H768">
        <v>1</v>
      </c>
      <c r="I768">
        <v>100</v>
      </c>
      <c r="J768">
        <v>0</v>
      </c>
      <c r="K768">
        <v>1.3333333333333333</v>
      </c>
      <c r="L768">
        <v>0</v>
      </c>
      <c r="M768">
        <v>2</v>
      </c>
    </row>
    <row r="769" spans="1:13" x14ac:dyDescent="0.3">
      <c r="A769">
        <v>767</v>
      </c>
      <c r="B769" s="1" t="s">
        <v>18</v>
      </c>
      <c r="C769" s="1" t="s">
        <v>19</v>
      </c>
      <c r="D769">
        <v>-35.473500000000001</v>
      </c>
      <c r="E769">
        <v>149.01240000000001</v>
      </c>
      <c r="F769">
        <v>0</v>
      </c>
      <c r="G769" s="2">
        <v>43931</v>
      </c>
      <c r="H769">
        <v>3</v>
      </c>
      <c r="I769">
        <v>103</v>
      </c>
      <c r="J769">
        <v>0</v>
      </c>
      <c r="K769">
        <v>2.333333333333333</v>
      </c>
      <c r="L769">
        <v>0</v>
      </c>
      <c r="M769">
        <v>2</v>
      </c>
    </row>
    <row r="770" spans="1:13" x14ac:dyDescent="0.3">
      <c r="A770">
        <v>768</v>
      </c>
      <c r="B770" s="1" t="s">
        <v>18</v>
      </c>
      <c r="C770" s="1" t="s">
        <v>19</v>
      </c>
      <c r="D770">
        <v>-35.473500000000001</v>
      </c>
      <c r="E770">
        <v>149.01240000000001</v>
      </c>
      <c r="F770">
        <v>-1</v>
      </c>
      <c r="G770" s="2">
        <v>43932</v>
      </c>
      <c r="H770">
        <v>0</v>
      </c>
      <c r="I770">
        <v>103</v>
      </c>
      <c r="J770">
        <v>0</v>
      </c>
      <c r="K770">
        <v>1.3333333333333333</v>
      </c>
      <c r="L770">
        <v>0</v>
      </c>
      <c r="M770">
        <v>2</v>
      </c>
    </row>
    <row r="771" spans="1:13" x14ac:dyDescent="0.3">
      <c r="A771">
        <v>769</v>
      </c>
      <c r="B771" s="1" t="s">
        <v>18</v>
      </c>
      <c r="C771" s="1" t="s">
        <v>19</v>
      </c>
      <c r="D771">
        <v>-35.473500000000001</v>
      </c>
      <c r="E771">
        <v>149.01240000000001</v>
      </c>
      <c r="F771">
        <v>0</v>
      </c>
      <c r="G771" s="2">
        <v>43933</v>
      </c>
      <c r="H771">
        <v>0</v>
      </c>
      <c r="I771">
        <v>103</v>
      </c>
      <c r="J771">
        <v>0</v>
      </c>
      <c r="K771">
        <v>1</v>
      </c>
      <c r="L771">
        <v>0</v>
      </c>
      <c r="M771">
        <v>2</v>
      </c>
    </row>
    <row r="772" spans="1:13" x14ac:dyDescent="0.3">
      <c r="A772">
        <v>770</v>
      </c>
      <c r="B772" s="1" t="s">
        <v>18</v>
      </c>
      <c r="C772" s="1" t="s">
        <v>19</v>
      </c>
      <c r="D772">
        <v>-35.473500000000001</v>
      </c>
      <c r="E772">
        <v>149.01240000000001</v>
      </c>
      <c r="F772">
        <v>0</v>
      </c>
      <c r="G772" s="2">
        <v>43934</v>
      </c>
      <c r="H772">
        <v>-1</v>
      </c>
      <c r="I772">
        <v>102</v>
      </c>
      <c r="J772">
        <v>0</v>
      </c>
      <c r="K772">
        <v>-0.33333333333333331</v>
      </c>
      <c r="L772">
        <v>0</v>
      </c>
      <c r="M772">
        <v>2</v>
      </c>
    </row>
    <row r="773" spans="1:13" x14ac:dyDescent="0.3">
      <c r="A773">
        <v>771</v>
      </c>
      <c r="B773" s="1" t="s">
        <v>18</v>
      </c>
      <c r="C773" s="1" t="s">
        <v>19</v>
      </c>
      <c r="D773">
        <v>-35.473500000000001</v>
      </c>
      <c r="E773">
        <v>149.01240000000001</v>
      </c>
      <c r="F773">
        <v>-2</v>
      </c>
      <c r="G773" s="2">
        <v>43935</v>
      </c>
      <c r="H773">
        <v>1</v>
      </c>
      <c r="I773">
        <v>103</v>
      </c>
      <c r="J773">
        <v>0</v>
      </c>
      <c r="K773">
        <v>0</v>
      </c>
      <c r="L773">
        <v>0</v>
      </c>
      <c r="M773">
        <v>2</v>
      </c>
    </row>
    <row r="774" spans="1:13" x14ac:dyDescent="0.3">
      <c r="A774">
        <v>772</v>
      </c>
      <c r="B774" s="1" t="s">
        <v>18</v>
      </c>
      <c r="C774" s="1" t="s">
        <v>19</v>
      </c>
      <c r="D774">
        <v>-35.473500000000001</v>
      </c>
      <c r="E774">
        <v>149.01240000000001</v>
      </c>
      <c r="F774">
        <v>-1</v>
      </c>
      <c r="G774" s="2">
        <v>43936</v>
      </c>
      <c r="H774">
        <v>0</v>
      </c>
      <c r="I774">
        <v>103</v>
      </c>
      <c r="J774">
        <v>0</v>
      </c>
      <c r="K774">
        <v>0</v>
      </c>
      <c r="L774">
        <v>1</v>
      </c>
      <c r="M774">
        <v>3</v>
      </c>
    </row>
    <row r="775" spans="1:13" x14ac:dyDescent="0.3">
      <c r="A775">
        <v>773</v>
      </c>
      <c r="B775" s="1" t="s">
        <v>18</v>
      </c>
      <c r="C775" s="1" t="s">
        <v>19</v>
      </c>
      <c r="D775">
        <v>-35.473500000000001</v>
      </c>
      <c r="E775">
        <v>149.01240000000001</v>
      </c>
      <c r="F775">
        <v>0</v>
      </c>
      <c r="G775" s="2">
        <v>43937</v>
      </c>
      <c r="H775">
        <v>0</v>
      </c>
      <c r="I775">
        <v>103</v>
      </c>
      <c r="J775">
        <v>0</v>
      </c>
      <c r="K775">
        <v>0.33333333333333331</v>
      </c>
      <c r="L775">
        <v>0</v>
      </c>
      <c r="M775">
        <v>3</v>
      </c>
    </row>
    <row r="776" spans="1:13" x14ac:dyDescent="0.3">
      <c r="A776">
        <v>774</v>
      </c>
      <c r="B776" s="1" t="s">
        <v>20</v>
      </c>
      <c r="C776" s="1" t="s">
        <v>19</v>
      </c>
      <c r="D776">
        <v>-33.8688</v>
      </c>
      <c r="E776">
        <v>151.20930000000001</v>
      </c>
      <c r="F776">
        <v>0</v>
      </c>
      <c r="G776" s="2">
        <v>43852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</row>
    <row r="777" spans="1:13" x14ac:dyDescent="0.3">
      <c r="A777">
        <v>775</v>
      </c>
      <c r="B777" s="1" t="s">
        <v>20</v>
      </c>
      <c r="C777" s="1" t="s">
        <v>19</v>
      </c>
      <c r="D777">
        <v>-33.8688</v>
      </c>
      <c r="E777">
        <v>151.20930000000001</v>
      </c>
      <c r="F777">
        <v>0</v>
      </c>
      <c r="G777" s="2">
        <v>43853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</row>
    <row r="778" spans="1:13" x14ac:dyDescent="0.3">
      <c r="A778">
        <v>776</v>
      </c>
      <c r="B778" s="1" t="s">
        <v>20</v>
      </c>
      <c r="C778" s="1" t="s">
        <v>19</v>
      </c>
      <c r="D778">
        <v>-33.8688</v>
      </c>
      <c r="E778">
        <v>151.20930000000001</v>
      </c>
      <c r="F778">
        <v>0</v>
      </c>
      <c r="G778" s="2">
        <v>43854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</row>
    <row r="779" spans="1:13" x14ac:dyDescent="0.3">
      <c r="A779">
        <v>777</v>
      </c>
      <c r="B779" s="1" t="s">
        <v>20</v>
      </c>
      <c r="C779" s="1" t="s">
        <v>19</v>
      </c>
      <c r="D779">
        <v>-33.8688</v>
      </c>
      <c r="E779">
        <v>151.20930000000001</v>
      </c>
      <c r="F779">
        <v>0</v>
      </c>
      <c r="G779" s="2">
        <v>43855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</row>
    <row r="780" spans="1:13" x14ac:dyDescent="0.3">
      <c r="A780">
        <v>778</v>
      </c>
      <c r="B780" s="1" t="s">
        <v>20</v>
      </c>
      <c r="C780" s="1" t="s">
        <v>19</v>
      </c>
      <c r="D780">
        <v>-33.8688</v>
      </c>
      <c r="E780">
        <v>151.20930000000001</v>
      </c>
      <c r="F780">
        <v>0</v>
      </c>
      <c r="G780" s="2">
        <v>43856</v>
      </c>
      <c r="H780">
        <v>3</v>
      </c>
      <c r="I780">
        <v>3</v>
      </c>
      <c r="J780">
        <v>0</v>
      </c>
      <c r="K780">
        <v>1</v>
      </c>
      <c r="L780">
        <v>0</v>
      </c>
      <c r="M780">
        <v>0</v>
      </c>
    </row>
    <row r="781" spans="1:13" x14ac:dyDescent="0.3">
      <c r="A781">
        <v>779</v>
      </c>
      <c r="B781" s="1" t="s">
        <v>20</v>
      </c>
      <c r="C781" s="1" t="s">
        <v>19</v>
      </c>
      <c r="D781">
        <v>-33.8688</v>
      </c>
      <c r="E781">
        <v>151.20930000000001</v>
      </c>
      <c r="F781">
        <v>0</v>
      </c>
      <c r="G781" s="2">
        <v>43857</v>
      </c>
      <c r="H781">
        <v>1</v>
      </c>
      <c r="I781">
        <v>4</v>
      </c>
      <c r="J781">
        <v>0</v>
      </c>
      <c r="K781">
        <v>1.3333333333333333</v>
      </c>
      <c r="L781">
        <v>0</v>
      </c>
      <c r="M781">
        <v>0</v>
      </c>
    </row>
    <row r="782" spans="1:13" x14ac:dyDescent="0.3">
      <c r="A782">
        <v>780</v>
      </c>
      <c r="B782" s="1" t="s">
        <v>20</v>
      </c>
      <c r="C782" s="1" t="s">
        <v>19</v>
      </c>
      <c r="D782">
        <v>-33.8688</v>
      </c>
      <c r="E782">
        <v>151.20930000000001</v>
      </c>
      <c r="F782">
        <v>0</v>
      </c>
      <c r="G782" s="2">
        <v>43858</v>
      </c>
      <c r="H782">
        <v>0</v>
      </c>
      <c r="I782">
        <v>4</v>
      </c>
      <c r="J782">
        <v>0</v>
      </c>
      <c r="K782">
        <v>1.3333333333333333</v>
      </c>
      <c r="L782">
        <v>0</v>
      </c>
      <c r="M782">
        <v>0</v>
      </c>
    </row>
    <row r="783" spans="1:13" x14ac:dyDescent="0.3">
      <c r="A783">
        <v>781</v>
      </c>
      <c r="B783" s="1" t="s">
        <v>20</v>
      </c>
      <c r="C783" s="1" t="s">
        <v>19</v>
      </c>
      <c r="D783">
        <v>-33.8688</v>
      </c>
      <c r="E783">
        <v>151.20930000000001</v>
      </c>
      <c r="F783">
        <v>0</v>
      </c>
      <c r="G783" s="2">
        <v>43859</v>
      </c>
      <c r="H783">
        <v>0</v>
      </c>
      <c r="I783">
        <v>4</v>
      </c>
      <c r="J783">
        <v>0</v>
      </c>
      <c r="K783">
        <v>0.33333333333333331</v>
      </c>
      <c r="L783">
        <v>0</v>
      </c>
      <c r="M783">
        <v>0</v>
      </c>
    </row>
    <row r="784" spans="1:13" x14ac:dyDescent="0.3">
      <c r="A784">
        <v>782</v>
      </c>
      <c r="B784" s="1" t="s">
        <v>20</v>
      </c>
      <c r="C784" s="1" t="s">
        <v>19</v>
      </c>
      <c r="D784">
        <v>-33.8688</v>
      </c>
      <c r="E784">
        <v>151.20930000000001</v>
      </c>
      <c r="F784">
        <v>0</v>
      </c>
      <c r="G784" s="2">
        <v>43860</v>
      </c>
      <c r="H784">
        <v>0</v>
      </c>
      <c r="I784">
        <v>4</v>
      </c>
      <c r="J784">
        <v>0</v>
      </c>
      <c r="K784">
        <v>0</v>
      </c>
      <c r="L784">
        <v>0</v>
      </c>
      <c r="M784">
        <v>0</v>
      </c>
    </row>
    <row r="785" spans="1:13" x14ac:dyDescent="0.3">
      <c r="A785">
        <v>783</v>
      </c>
      <c r="B785" s="1" t="s">
        <v>20</v>
      </c>
      <c r="C785" s="1" t="s">
        <v>19</v>
      </c>
      <c r="D785">
        <v>-33.8688</v>
      </c>
      <c r="E785">
        <v>151.20930000000001</v>
      </c>
      <c r="F785">
        <v>0</v>
      </c>
      <c r="G785" s="2">
        <v>43861</v>
      </c>
      <c r="H785">
        <v>0</v>
      </c>
      <c r="I785">
        <v>4</v>
      </c>
      <c r="J785">
        <v>0</v>
      </c>
      <c r="K785">
        <v>0</v>
      </c>
      <c r="L785">
        <v>0</v>
      </c>
      <c r="M785">
        <v>0</v>
      </c>
    </row>
    <row r="786" spans="1:13" x14ac:dyDescent="0.3">
      <c r="A786">
        <v>784</v>
      </c>
      <c r="B786" s="1" t="s">
        <v>20</v>
      </c>
      <c r="C786" s="1" t="s">
        <v>19</v>
      </c>
      <c r="D786">
        <v>-33.8688</v>
      </c>
      <c r="E786">
        <v>151.20930000000001</v>
      </c>
      <c r="F786">
        <v>0</v>
      </c>
      <c r="G786" s="2">
        <v>43862</v>
      </c>
      <c r="H786">
        <v>0</v>
      </c>
      <c r="I786">
        <v>4</v>
      </c>
      <c r="J786">
        <v>0</v>
      </c>
      <c r="K786">
        <v>0</v>
      </c>
      <c r="L786">
        <v>0</v>
      </c>
      <c r="M786">
        <v>0</v>
      </c>
    </row>
    <row r="787" spans="1:13" x14ac:dyDescent="0.3">
      <c r="A787">
        <v>785</v>
      </c>
      <c r="B787" s="1" t="s">
        <v>20</v>
      </c>
      <c r="C787" s="1" t="s">
        <v>19</v>
      </c>
      <c r="D787">
        <v>-33.8688</v>
      </c>
      <c r="E787">
        <v>151.20930000000001</v>
      </c>
      <c r="F787">
        <v>0</v>
      </c>
      <c r="G787" s="2">
        <v>43863</v>
      </c>
      <c r="H787">
        <v>0</v>
      </c>
      <c r="I787">
        <v>4</v>
      </c>
      <c r="J787">
        <v>0</v>
      </c>
      <c r="K787">
        <v>0</v>
      </c>
      <c r="L787">
        <v>0</v>
      </c>
      <c r="M787">
        <v>0</v>
      </c>
    </row>
    <row r="788" spans="1:13" x14ac:dyDescent="0.3">
      <c r="A788">
        <v>786</v>
      </c>
      <c r="B788" s="1" t="s">
        <v>20</v>
      </c>
      <c r="C788" s="1" t="s">
        <v>19</v>
      </c>
      <c r="D788">
        <v>-33.8688</v>
      </c>
      <c r="E788">
        <v>151.20930000000001</v>
      </c>
      <c r="F788">
        <v>0</v>
      </c>
      <c r="G788" s="2">
        <v>43864</v>
      </c>
      <c r="H788">
        <v>0</v>
      </c>
      <c r="I788">
        <v>4</v>
      </c>
      <c r="J788">
        <v>0</v>
      </c>
      <c r="K788">
        <v>0</v>
      </c>
      <c r="L788">
        <v>0</v>
      </c>
      <c r="M788">
        <v>0</v>
      </c>
    </row>
    <row r="789" spans="1:13" x14ac:dyDescent="0.3">
      <c r="A789">
        <v>787</v>
      </c>
      <c r="B789" s="1" t="s">
        <v>20</v>
      </c>
      <c r="C789" s="1" t="s">
        <v>19</v>
      </c>
      <c r="D789">
        <v>-33.8688</v>
      </c>
      <c r="E789">
        <v>151.20930000000001</v>
      </c>
      <c r="F789">
        <v>0</v>
      </c>
      <c r="G789" s="2">
        <v>43865</v>
      </c>
      <c r="H789">
        <v>0</v>
      </c>
      <c r="I789">
        <v>4</v>
      </c>
      <c r="J789">
        <v>0</v>
      </c>
      <c r="K789">
        <v>0</v>
      </c>
      <c r="L789">
        <v>0</v>
      </c>
      <c r="M789">
        <v>0</v>
      </c>
    </row>
    <row r="790" spans="1:13" x14ac:dyDescent="0.3">
      <c r="A790">
        <v>788</v>
      </c>
      <c r="B790" s="1" t="s">
        <v>20</v>
      </c>
      <c r="C790" s="1" t="s">
        <v>19</v>
      </c>
      <c r="D790">
        <v>-33.8688</v>
      </c>
      <c r="E790">
        <v>151.20930000000001</v>
      </c>
      <c r="F790">
        <v>0</v>
      </c>
      <c r="G790" s="2">
        <v>43866</v>
      </c>
      <c r="H790">
        <v>0</v>
      </c>
      <c r="I790">
        <v>4</v>
      </c>
      <c r="J790">
        <v>0</v>
      </c>
      <c r="K790">
        <v>0</v>
      </c>
      <c r="L790">
        <v>0</v>
      </c>
      <c r="M790">
        <v>0</v>
      </c>
    </row>
    <row r="791" spans="1:13" x14ac:dyDescent="0.3">
      <c r="A791">
        <v>789</v>
      </c>
      <c r="B791" s="1" t="s">
        <v>20</v>
      </c>
      <c r="C791" s="1" t="s">
        <v>19</v>
      </c>
      <c r="D791">
        <v>-33.8688</v>
      </c>
      <c r="E791">
        <v>151.20930000000001</v>
      </c>
      <c r="F791">
        <v>0</v>
      </c>
      <c r="G791" s="2">
        <v>43867</v>
      </c>
      <c r="H791">
        <v>0</v>
      </c>
      <c r="I791">
        <v>4</v>
      </c>
      <c r="J791">
        <v>0</v>
      </c>
      <c r="K791">
        <v>0</v>
      </c>
      <c r="L791">
        <v>0</v>
      </c>
      <c r="M791">
        <v>0</v>
      </c>
    </row>
    <row r="792" spans="1:13" x14ac:dyDescent="0.3">
      <c r="A792">
        <v>790</v>
      </c>
      <c r="B792" s="1" t="s">
        <v>20</v>
      </c>
      <c r="C792" s="1" t="s">
        <v>19</v>
      </c>
      <c r="D792">
        <v>-33.8688</v>
      </c>
      <c r="E792">
        <v>151.20930000000001</v>
      </c>
      <c r="F792">
        <v>0</v>
      </c>
      <c r="G792" s="2">
        <v>43868</v>
      </c>
      <c r="H792">
        <v>0</v>
      </c>
      <c r="I792">
        <v>4</v>
      </c>
      <c r="J792">
        <v>0</v>
      </c>
      <c r="K792">
        <v>0</v>
      </c>
      <c r="L792">
        <v>0</v>
      </c>
      <c r="M792">
        <v>0</v>
      </c>
    </row>
    <row r="793" spans="1:13" x14ac:dyDescent="0.3">
      <c r="A793">
        <v>791</v>
      </c>
      <c r="B793" s="1" t="s">
        <v>20</v>
      </c>
      <c r="C793" s="1" t="s">
        <v>19</v>
      </c>
      <c r="D793">
        <v>-33.8688</v>
      </c>
      <c r="E793">
        <v>151.20930000000001</v>
      </c>
      <c r="F793">
        <v>0</v>
      </c>
      <c r="G793" s="2">
        <v>43869</v>
      </c>
      <c r="H793">
        <v>0</v>
      </c>
      <c r="I793">
        <v>4</v>
      </c>
      <c r="J793">
        <v>0</v>
      </c>
      <c r="K793">
        <v>0</v>
      </c>
      <c r="L793">
        <v>0</v>
      </c>
      <c r="M793">
        <v>0</v>
      </c>
    </row>
    <row r="794" spans="1:13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0</v>
      </c>
      <c r="G794" s="2">
        <v>43870</v>
      </c>
      <c r="H794">
        <v>0</v>
      </c>
      <c r="I794">
        <v>4</v>
      </c>
      <c r="J794">
        <v>0</v>
      </c>
      <c r="K794">
        <v>0</v>
      </c>
      <c r="L794">
        <v>0</v>
      </c>
      <c r="M794">
        <v>0</v>
      </c>
    </row>
    <row r="795" spans="1:13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0</v>
      </c>
      <c r="G795" s="2">
        <v>43871</v>
      </c>
      <c r="H795">
        <v>0</v>
      </c>
      <c r="I795">
        <v>4</v>
      </c>
      <c r="J795">
        <v>0</v>
      </c>
      <c r="K795">
        <v>0</v>
      </c>
      <c r="L795">
        <v>0</v>
      </c>
      <c r="M795">
        <v>0</v>
      </c>
    </row>
    <row r="796" spans="1:13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0</v>
      </c>
      <c r="G796" s="2">
        <v>43872</v>
      </c>
      <c r="H796">
        <v>0</v>
      </c>
      <c r="I796">
        <v>4</v>
      </c>
      <c r="J796">
        <v>0</v>
      </c>
      <c r="K796">
        <v>0</v>
      </c>
      <c r="L796">
        <v>0</v>
      </c>
      <c r="M796">
        <v>0</v>
      </c>
    </row>
    <row r="797" spans="1:13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0</v>
      </c>
      <c r="G797" s="2">
        <v>43873</v>
      </c>
      <c r="H797">
        <v>0</v>
      </c>
      <c r="I797">
        <v>4</v>
      </c>
      <c r="J797">
        <v>0</v>
      </c>
      <c r="K797">
        <v>0</v>
      </c>
      <c r="L797">
        <v>0</v>
      </c>
      <c r="M797">
        <v>0</v>
      </c>
    </row>
    <row r="798" spans="1:13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0</v>
      </c>
      <c r="G798" s="2">
        <v>43874</v>
      </c>
      <c r="H798">
        <v>0</v>
      </c>
      <c r="I798">
        <v>4</v>
      </c>
      <c r="J798">
        <v>0</v>
      </c>
      <c r="K798">
        <v>0</v>
      </c>
      <c r="L798">
        <v>0</v>
      </c>
      <c r="M798">
        <v>0</v>
      </c>
    </row>
    <row r="799" spans="1:13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0</v>
      </c>
      <c r="G799" s="2">
        <v>43875</v>
      </c>
      <c r="H799">
        <v>0</v>
      </c>
      <c r="I799">
        <v>4</v>
      </c>
      <c r="J799">
        <v>0</v>
      </c>
      <c r="K799">
        <v>0</v>
      </c>
      <c r="L799">
        <v>0</v>
      </c>
      <c r="M799">
        <v>0</v>
      </c>
    </row>
    <row r="800" spans="1:13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0</v>
      </c>
      <c r="G800" s="2">
        <v>43876</v>
      </c>
      <c r="H800">
        <v>0</v>
      </c>
      <c r="I800">
        <v>4</v>
      </c>
      <c r="J800">
        <v>0</v>
      </c>
      <c r="K800">
        <v>0</v>
      </c>
      <c r="L800">
        <v>0</v>
      </c>
      <c r="M800">
        <v>0</v>
      </c>
    </row>
    <row r="801" spans="1:13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</v>
      </c>
      <c r="G801" s="2">
        <v>43877</v>
      </c>
      <c r="H801">
        <v>0</v>
      </c>
      <c r="I801">
        <v>4</v>
      </c>
      <c r="J801">
        <v>0</v>
      </c>
      <c r="K801">
        <v>0</v>
      </c>
      <c r="L801">
        <v>0</v>
      </c>
      <c r="M801">
        <v>0</v>
      </c>
    </row>
    <row r="802" spans="1:13" x14ac:dyDescent="0.3">
      <c r="A802">
        <v>800</v>
      </c>
      <c r="B802" s="1" t="s">
        <v>20</v>
      </c>
      <c r="C802" s="1" t="s">
        <v>19</v>
      </c>
      <c r="D802">
        <v>-33.8688</v>
      </c>
      <c r="E802">
        <v>151.20930000000001</v>
      </c>
      <c r="F802">
        <v>0</v>
      </c>
      <c r="G802" s="2">
        <v>43878</v>
      </c>
      <c r="H802">
        <v>0</v>
      </c>
      <c r="I802">
        <v>4</v>
      </c>
      <c r="J802">
        <v>0</v>
      </c>
      <c r="K802">
        <v>0</v>
      </c>
      <c r="L802">
        <v>0</v>
      </c>
      <c r="M802">
        <v>0</v>
      </c>
    </row>
    <row r="803" spans="1:13" x14ac:dyDescent="0.3">
      <c r="A803">
        <v>801</v>
      </c>
      <c r="B803" s="1" t="s">
        <v>20</v>
      </c>
      <c r="C803" s="1" t="s">
        <v>19</v>
      </c>
      <c r="D803">
        <v>-33.8688</v>
      </c>
      <c r="E803">
        <v>151.20930000000001</v>
      </c>
      <c r="F803">
        <v>0</v>
      </c>
      <c r="G803" s="2">
        <v>43879</v>
      </c>
      <c r="H803">
        <v>0</v>
      </c>
      <c r="I803">
        <v>4</v>
      </c>
      <c r="J803">
        <v>0</v>
      </c>
      <c r="K803">
        <v>0</v>
      </c>
      <c r="L803">
        <v>0</v>
      </c>
      <c r="M803">
        <v>0</v>
      </c>
    </row>
    <row r="804" spans="1:13" x14ac:dyDescent="0.3">
      <c r="A804">
        <v>802</v>
      </c>
      <c r="B804" s="1" t="s">
        <v>20</v>
      </c>
      <c r="C804" s="1" t="s">
        <v>19</v>
      </c>
      <c r="D804">
        <v>-33.8688</v>
      </c>
      <c r="E804">
        <v>151.20930000000001</v>
      </c>
      <c r="F804">
        <v>0</v>
      </c>
      <c r="G804" s="2">
        <v>43880</v>
      </c>
      <c r="H804">
        <v>0</v>
      </c>
      <c r="I804">
        <v>4</v>
      </c>
      <c r="J804">
        <v>0</v>
      </c>
      <c r="K804">
        <v>0</v>
      </c>
      <c r="L804">
        <v>0</v>
      </c>
      <c r="M804">
        <v>0</v>
      </c>
    </row>
    <row r="805" spans="1:13" x14ac:dyDescent="0.3">
      <c r="A805">
        <v>803</v>
      </c>
      <c r="B805" s="1" t="s">
        <v>20</v>
      </c>
      <c r="C805" s="1" t="s">
        <v>19</v>
      </c>
      <c r="D805">
        <v>-33.8688</v>
      </c>
      <c r="E805">
        <v>151.20930000000001</v>
      </c>
      <c r="F805">
        <v>0</v>
      </c>
      <c r="G805" s="2">
        <v>43881</v>
      </c>
      <c r="H805">
        <v>0</v>
      </c>
      <c r="I805">
        <v>4</v>
      </c>
      <c r="J805">
        <v>0</v>
      </c>
      <c r="K805">
        <v>0</v>
      </c>
      <c r="L805">
        <v>0</v>
      </c>
      <c r="M805">
        <v>0</v>
      </c>
    </row>
    <row r="806" spans="1:13" x14ac:dyDescent="0.3">
      <c r="A806">
        <v>804</v>
      </c>
      <c r="B806" s="1" t="s">
        <v>20</v>
      </c>
      <c r="C806" s="1" t="s">
        <v>19</v>
      </c>
      <c r="D806">
        <v>-33.8688</v>
      </c>
      <c r="E806">
        <v>151.20930000000001</v>
      </c>
      <c r="F806">
        <v>0</v>
      </c>
      <c r="G806" s="2">
        <v>43882</v>
      </c>
      <c r="H806">
        <v>0</v>
      </c>
      <c r="I806">
        <v>4</v>
      </c>
      <c r="J806">
        <v>0</v>
      </c>
      <c r="K806">
        <v>0</v>
      </c>
      <c r="L806">
        <v>0</v>
      </c>
      <c r="M806">
        <v>0</v>
      </c>
    </row>
    <row r="807" spans="1:13" x14ac:dyDescent="0.3">
      <c r="A807">
        <v>805</v>
      </c>
      <c r="B807" s="1" t="s">
        <v>20</v>
      </c>
      <c r="C807" s="1" t="s">
        <v>19</v>
      </c>
      <c r="D807">
        <v>-33.8688</v>
      </c>
      <c r="E807">
        <v>151.20930000000001</v>
      </c>
      <c r="F807">
        <v>0</v>
      </c>
      <c r="G807" s="2">
        <v>43883</v>
      </c>
      <c r="H807">
        <v>0</v>
      </c>
      <c r="I807">
        <v>4</v>
      </c>
      <c r="J807">
        <v>0</v>
      </c>
      <c r="K807">
        <v>0</v>
      </c>
      <c r="L807">
        <v>0</v>
      </c>
      <c r="M807">
        <v>0</v>
      </c>
    </row>
    <row r="808" spans="1:13" x14ac:dyDescent="0.3">
      <c r="A808">
        <v>806</v>
      </c>
      <c r="B808" s="1" t="s">
        <v>20</v>
      </c>
      <c r="C808" s="1" t="s">
        <v>19</v>
      </c>
      <c r="D808">
        <v>-33.8688</v>
      </c>
      <c r="E808">
        <v>151.20930000000001</v>
      </c>
      <c r="F808">
        <v>0</v>
      </c>
      <c r="G808" s="2">
        <v>43884</v>
      </c>
      <c r="H808">
        <v>0</v>
      </c>
      <c r="I808">
        <v>4</v>
      </c>
      <c r="J808">
        <v>0</v>
      </c>
      <c r="K808">
        <v>0</v>
      </c>
      <c r="L808">
        <v>0</v>
      </c>
      <c r="M808">
        <v>0</v>
      </c>
    </row>
    <row r="809" spans="1:13" x14ac:dyDescent="0.3">
      <c r="A809">
        <v>807</v>
      </c>
      <c r="B809" s="1" t="s">
        <v>20</v>
      </c>
      <c r="C809" s="1" t="s">
        <v>19</v>
      </c>
      <c r="D809">
        <v>-33.8688</v>
      </c>
      <c r="E809">
        <v>151.20930000000001</v>
      </c>
      <c r="F809">
        <v>0</v>
      </c>
      <c r="G809" s="2">
        <v>43885</v>
      </c>
      <c r="H809">
        <v>0</v>
      </c>
      <c r="I809">
        <v>4</v>
      </c>
      <c r="J809">
        <v>0</v>
      </c>
      <c r="K809">
        <v>0</v>
      </c>
      <c r="L809">
        <v>0</v>
      </c>
      <c r="M809">
        <v>0</v>
      </c>
    </row>
    <row r="810" spans="1:13" x14ac:dyDescent="0.3">
      <c r="A810">
        <v>808</v>
      </c>
      <c r="B810" s="1" t="s">
        <v>20</v>
      </c>
      <c r="C810" s="1" t="s">
        <v>19</v>
      </c>
      <c r="D810">
        <v>-33.8688</v>
      </c>
      <c r="E810">
        <v>151.20930000000001</v>
      </c>
      <c r="F810">
        <v>0</v>
      </c>
      <c r="G810" s="2">
        <v>43886</v>
      </c>
      <c r="H810">
        <v>0</v>
      </c>
      <c r="I810">
        <v>4</v>
      </c>
      <c r="J810">
        <v>0</v>
      </c>
      <c r="K810">
        <v>0</v>
      </c>
      <c r="L810">
        <v>0</v>
      </c>
      <c r="M810">
        <v>0</v>
      </c>
    </row>
    <row r="811" spans="1:13" x14ac:dyDescent="0.3">
      <c r="A811">
        <v>809</v>
      </c>
      <c r="B811" s="1" t="s">
        <v>20</v>
      </c>
      <c r="C811" s="1" t="s">
        <v>19</v>
      </c>
      <c r="D811">
        <v>-33.8688</v>
      </c>
      <c r="E811">
        <v>151.20930000000001</v>
      </c>
      <c r="F811">
        <v>0</v>
      </c>
      <c r="G811" s="2">
        <v>43887</v>
      </c>
      <c r="H811">
        <v>0</v>
      </c>
      <c r="I811">
        <v>4</v>
      </c>
      <c r="J811">
        <v>0</v>
      </c>
      <c r="K811">
        <v>0</v>
      </c>
      <c r="L811">
        <v>0</v>
      </c>
      <c r="M811">
        <v>0</v>
      </c>
    </row>
    <row r="812" spans="1:13" x14ac:dyDescent="0.3">
      <c r="A812">
        <v>810</v>
      </c>
      <c r="B812" s="1" t="s">
        <v>20</v>
      </c>
      <c r="C812" s="1" t="s">
        <v>19</v>
      </c>
      <c r="D812">
        <v>-33.8688</v>
      </c>
      <c r="E812">
        <v>151.20930000000001</v>
      </c>
      <c r="F812">
        <v>0</v>
      </c>
      <c r="G812" s="2">
        <v>43888</v>
      </c>
      <c r="H812">
        <v>0</v>
      </c>
      <c r="I812">
        <v>4</v>
      </c>
      <c r="J812">
        <v>0</v>
      </c>
      <c r="K812">
        <v>0</v>
      </c>
      <c r="L812">
        <v>0</v>
      </c>
      <c r="M812">
        <v>0</v>
      </c>
    </row>
    <row r="813" spans="1:13" x14ac:dyDescent="0.3">
      <c r="A813">
        <v>811</v>
      </c>
      <c r="B813" s="1" t="s">
        <v>20</v>
      </c>
      <c r="C813" s="1" t="s">
        <v>19</v>
      </c>
      <c r="D813">
        <v>-33.8688</v>
      </c>
      <c r="E813">
        <v>151.20930000000001</v>
      </c>
      <c r="F813">
        <v>0</v>
      </c>
      <c r="G813" s="2">
        <v>43889</v>
      </c>
      <c r="H813">
        <v>0</v>
      </c>
      <c r="I813">
        <v>4</v>
      </c>
      <c r="J813">
        <v>0</v>
      </c>
      <c r="K813">
        <v>0</v>
      </c>
      <c r="L813">
        <v>0</v>
      </c>
      <c r="M813">
        <v>0</v>
      </c>
    </row>
    <row r="814" spans="1:13" x14ac:dyDescent="0.3">
      <c r="A814">
        <v>812</v>
      </c>
      <c r="B814" s="1" t="s">
        <v>20</v>
      </c>
      <c r="C814" s="1" t="s">
        <v>19</v>
      </c>
      <c r="D814">
        <v>-33.8688</v>
      </c>
      <c r="E814">
        <v>151.20930000000001</v>
      </c>
      <c r="F814">
        <v>0</v>
      </c>
      <c r="G814" s="2">
        <v>43890</v>
      </c>
      <c r="H814">
        <v>0</v>
      </c>
      <c r="I814">
        <v>4</v>
      </c>
      <c r="J814">
        <v>0</v>
      </c>
      <c r="K814">
        <v>0</v>
      </c>
      <c r="L814">
        <v>0</v>
      </c>
      <c r="M814">
        <v>0</v>
      </c>
    </row>
    <row r="815" spans="1:13" x14ac:dyDescent="0.3">
      <c r="A815">
        <v>813</v>
      </c>
      <c r="B815" s="1" t="s">
        <v>20</v>
      </c>
      <c r="C815" s="1" t="s">
        <v>19</v>
      </c>
      <c r="D815">
        <v>-33.8688</v>
      </c>
      <c r="E815">
        <v>151.20930000000001</v>
      </c>
      <c r="F815">
        <v>0</v>
      </c>
      <c r="G815" s="2">
        <v>43891</v>
      </c>
      <c r="H815">
        <v>2</v>
      </c>
      <c r="I815">
        <v>6</v>
      </c>
      <c r="J815">
        <v>0</v>
      </c>
      <c r="K815">
        <v>0.66666666666666663</v>
      </c>
      <c r="L815">
        <v>0</v>
      </c>
      <c r="M815">
        <v>0</v>
      </c>
    </row>
    <row r="816" spans="1:13" x14ac:dyDescent="0.3">
      <c r="A816">
        <v>814</v>
      </c>
      <c r="B816" s="1" t="s">
        <v>20</v>
      </c>
      <c r="C816" s="1" t="s">
        <v>19</v>
      </c>
      <c r="D816">
        <v>-33.8688</v>
      </c>
      <c r="E816">
        <v>151.20930000000001</v>
      </c>
      <c r="F816">
        <v>0</v>
      </c>
      <c r="G816" s="2">
        <v>43892</v>
      </c>
      <c r="H816">
        <v>0</v>
      </c>
      <c r="I816">
        <v>6</v>
      </c>
      <c r="J816">
        <v>0</v>
      </c>
      <c r="K816">
        <v>0.66666666666666663</v>
      </c>
      <c r="L816">
        <v>0</v>
      </c>
      <c r="M816">
        <v>0</v>
      </c>
    </row>
    <row r="817" spans="1:13" x14ac:dyDescent="0.3">
      <c r="A817">
        <v>815</v>
      </c>
      <c r="B817" s="1" t="s">
        <v>20</v>
      </c>
      <c r="C817" s="1" t="s">
        <v>19</v>
      </c>
      <c r="D817">
        <v>-33.8688</v>
      </c>
      <c r="E817">
        <v>151.20930000000001</v>
      </c>
      <c r="F817">
        <v>0</v>
      </c>
      <c r="G817" s="2">
        <v>43893</v>
      </c>
      <c r="H817">
        <v>7</v>
      </c>
      <c r="I817">
        <v>13</v>
      </c>
      <c r="J817">
        <v>0</v>
      </c>
      <c r="K817">
        <v>3</v>
      </c>
      <c r="L817">
        <v>0</v>
      </c>
      <c r="M817">
        <v>0</v>
      </c>
    </row>
    <row r="818" spans="1:13" x14ac:dyDescent="0.3">
      <c r="A818">
        <v>816</v>
      </c>
      <c r="B818" s="1" t="s">
        <v>20</v>
      </c>
      <c r="C818" s="1" t="s">
        <v>19</v>
      </c>
      <c r="D818">
        <v>-33.8688</v>
      </c>
      <c r="E818">
        <v>151.20930000000001</v>
      </c>
      <c r="F818">
        <v>0</v>
      </c>
      <c r="G818" s="2">
        <v>43894</v>
      </c>
      <c r="H818">
        <v>9</v>
      </c>
      <c r="I818">
        <v>22</v>
      </c>
      <c r="J818">
        <v>0</v>
      </c>
      <c r="K818">
        <v>5.333333333333333</v>
      </c>
      <c r="L818">
        <v>1</v>
      </c>
      <c r="M818">
        <v>1</v>
      </c>
    </row>
    <row r="819" spans="1:13" x14ac:dyDescent="0.3">
      <c r="A819">
        <v>817</v>
      </c>
      <c r="B819" s="1" t="s">
        <v>20</v>
      </c>
      <c r="C819" s="1" t="s">
        <v>19</v>
      </c>
      <c r="D819">
        <v>-33.8688</v>
      </c>
      <c r="E819">
        <v>151.20930000000001</v>
      </c>
      <c r="F819">
        <v>0</v>
      </c>
      <c r="G819" s="2">
        <v>43895</v>
      </c>
      <c r="H819">
        <v>0</v>
      </c>
      <c r="I819">
        <v>22</v>
      </c>
      <c r="J819">
        <v>0</v>
      </c>
      <c r="K819">
        <v>5.333333333333333</v>
      </c>
      <c r="L819">
        <v>0</v>
      </c>
      <c r="M819">
        <v>1</v>
      </c>
    </row>
    <row r="820" spans="1:13" x14ac:dyDescent="0.3">
      <c r="A820">
        <v>818</v>
      </c>
      <c r="B820" s="1" t="s">
        <v>20</v>
      </c>
      <c r="C820" s="1" t="s">
        <v>19</v>
      </c>
      <c r="D820">
        <v>-33.8688</v>
      </c>
      <c r="E820">
        <v>151.20930000000001</v>
      </c>
      <c r="F820">
        <v>0</v>
      </c>
      <c r="G820" s="2">
        <v>43896</v>
      </c>
      <c r="H820">
        <v>4</v>
      </c>
      <c r="I820">
        <v>26</v>
      </c>
      <c r="J820">
        <v>0</v>
      </c>
      <c r="K820">
        <v>4.333333333333333</v>
      </c>
      <c r="L820">
        <v>0</v>
      </c>
      <c r="M820">
        <v>1</v>
      </c>
    </row>
    <row r="821" spans="1:13" x14ac:dyDescent="0.3">
      <c r="A821">
        <v>819</v>
      </c>
      <c r="B821" s="1" t="s">
        <v>20</v>
      </c>
      <c r="C821" s="1" t="s">
        <v>19</v>
      </c>
      <c r="D821">
        <v>-33.8688</v>
      </c>
      <c r="E821">
        <v>151.20930000000001</v>
      </c>
      <c r="F821">
        <v>0</v>
      </c>
      <c r="G821" s="2">
        <v>43897</v>
      </c>
      <c r="H821">
        <v>2</v>
      </c>
      <c r="I821">
        <v>28</v>
      </c>
      <c r="J821">
        <v>0</v>
      </c>
      <c r="K821">
        <v>2</v>
      </c>
      <c r="L821">
        <v>0</v>
      </c>
      <c r="M821">
        <v>1</v>
      </c>
    </row>
    <row r="822" spans="1:13" x14ac:dyDescent="0.3">
      <c r="A822">
        <v>820</v>
      </c>
      <c r="B822" s="1" t="s">
        <v>20</v>
      </c>
      <c r="C822" s="1" t="s">
        <v>19</v>
      </c>
      <c r="D822">
        <v>-33.8688</v>
      </c>
      <c r="E822">
        <v>151.20930000000001</v>
      </c>
      <c r="F822">
        <v>0</v>
      </c>
      <c r="G822" s="2">
        <v>43898</v>
      </c>
      <c r="H822">
        <v>10</v>
      </c>
      <c r="I822">
        <v>38</v>
      </c>
      <c r="J822">
        <v>0</v>
      </c>
      <c r="K822">
        <v>5.333333333333333</v>
      </c>
      <c r="L822">
        <v>1</v>
      </c>
      <c r="M822">
        <v>2</v>
      </c>
    </row>
    <row r="823" spans="1:13" x14ac:dyDescent="0.3">
      <c r="A823">
        <v>821</v>
      </c>
      <c r="B823" s="1" t="s">
        <v>20</v>
      </c>
      <c r="C823" s="1" t="s">
        <v>19</v>
      </c>
      <c r="D823">
        <v>-33.8688</v>
      </c>
      <c r="E823">
        <v>151.20930000000001</v>
      </c>
      <c r="F823">
        <v>0</v>
      </c>
      <c r="G823" s="2">
        <v>43899</v>
      </c>
      <c r="H823">
        <v>10</v>
      </c>
      <c r="I823">
        <v>48</v>
      </c>
      <c r="J823">
        <v>0</v>
      </c>
      <c r="K823">
        <v>7.3333333333333321</v>
      </c>
      <c r="L823">
        <v>0</v>
      </c>
      <c r="M823">
        <v>2</v>
      </c>
    </row>
    <row r="824" spans="1:13" x14ac:dyDescent="0.3">
      <c r="A824">
        <v>822</v>
      </c>
      <c r="B824" s="1" t="s">
        <v>20</v>
      </c>
      <c r="C824" s="1" t="s">
        <v>19</v>
      </c>
      <c r="D824">
        <v>-33.8688</v>
      </c>
      <c r="E824">
        <v>151.20930000000001</v>
      </c>
      <c r="F824">
        <v>0</v>
      </c>
      <c r="G824" s="2">
        <v>43900</v>
      </c>
      <c r="H824">
        <v>7</v>
      </c>
      <c r="I824">
        <v>55</v>
      </c>
      <c r="J824">
        <v>0</v>
      </c>
      <c r="K824">
        <v>9</v>
      </c>
      <c r="L824">
        <v>0</v>
      </c>
      <c r="M824">
        <v>2</v>
      </c>
    </row>
    <row r="825" spans="1:13" x14ac:dyDescent="0.3">
      <c r="A825">
        <v>823</v>
      </c>
      <c r="B825" s="1" t="s">
        <v>20</v>
      </c>
      <c r="C825" s="1" t="s">
        <v>19</v>
      </c>
      <c r="D825">
        <v>-33.8688</v>
      </c>
      <c r="E825">
        <v>151.20930000000001</v>
      </c>
      <c r="F825">
        <v>0</v>
      </c>
      <c r="G825" s="2">
        <v>43901</v>
      </c>
      <c r="H825">
        <v>10</v>
      </c>
      <c r="I825">
        <v>65</v>
      </c>
      <c r="J825">
        <v>0</v>
      </c>
      <c r="K825">
        <v>9</v>
      </c>
      <c r="L825">
        <v>0</v>
      </c>
      <c r="M825">
        <v>2</v>
      </c>
    </row>
    <row r="826" spans="1:13" x14ac:dyDescent="0.3">
      <c r="A826">
        <v>824</v>
      </c>
      <c r="B826" s="1" t="s">
        <v>20</v>
      </c>
      <c r="C826" s="1" t="s">
        <v>19</v>
      </c>
      <c r="D826">
        <v>-33.8688</v>
      </c>
      <c r="E826">
        <v>151.20930000000001</v>
      </c>
      <c r="F826">
        <v>0</v>
      </c>
      <c r="G826" s="2">
        <v>43902</v>
      </c>
      <c r="H826">
        <v>0</v>
      </c>
      <c r="I826">
        <v>65</v>
      </c>
      <c r="J826">
        <v>0</v>
      </c>
      <c r="K826">
        <v>5.6666666666666679</v>
      </c>
      <c r="L826">
        <v>0</v>
      </c>
      <c r="M826">
        <v>2</v>
      </c>
    </row>
    <row r="827" spans="1:13" x14ac:dyDescent="0.3">
      <c r="A827">
        <v>825</v>
      </c>
      <c r="B827" s="1" t="s">
        <v>20</v>
      </c>
      <c r="C827" s="1" t="s">
        <v>19</v>
      </c>
      <c r="D827">
        <v>-33.8688</v>
      </c>
      <c r="E827">
        <v>151.20930000000001</v>
      </c>
      <c r="F827">
        <v>0</v>
      </c>
      <c r="G827" s="2">
        <v>43903</v>
      </c>
      <c r="H827">
        <v>27</v>
      </c>
      <c r="I827">
        <v>92</v>
      </c>
      <c r="J827">
        <v>0</v>
      </c>
      <c r="K827">
        <v>12.333333333333336</v>
      </c>
      <c r="L827">
        <v>0</v>
      </c>
      <c r="M827">
        <v>2</v>
      </c>
    </row>
    <row r="828" spans="1:13" x14ac:dyDescent="0.3">
      <c r="A828">
        <v>826</v>
      </c>
      <c r="B828" s="1" t="s">
        <v>20</v>
      </c>
      <c r="C828" s="1" t="s">
        <v>19</v>
      </c>
      <c r="D828">
        <v>-33.8688</v>
      </c>
      <c r="E828">
        <v>151.20930000000001</v>
      </c>
      <c r="F828">
        <v>0</v>
      </c>
      <c r="G828" s="2">
        <v>43904</v>
      </c>
      <c r="H828">
        <v>20</v>
      </c>
      <c r="I828">
        <v>112</v>
      </c>
      <c r="J828">
        <v>0</v>
      </c>
      <c r="K828">
        <v>15.666666666666664</v>
      </c>
      <c r="L828">
        <v>0</v>
      </c>
      <c r="M828">
        <v>2</v>
      </c>
    </row>
    <row r="829" spans="1:13" x14ac:dyDescent="0.3">
      <c r="A829">
        <v>827</v>
      </c>
      <c r="B829" s="1" t="s">
        <v>20</v>
      </c>
      <c r="C829" s="1" t="s">
        <v>19</v>
      </c>
      <c r="D829">
        <v>-33.8688</v>
      </c>
      <c r="E829">
        <v>151.20930000000001</v>
      </c>
      <c r="F829">
        <v>0.1</v>
      </c>
      <c r="G829" s="2">
        <v>43905</v>
      </c>
      <c r="H829">
        <v>22</v>
      </c>
      <c r="I829">
        <v>134</v>
      </c>
      <c r="J829">
        <v>0</v>
      </c>
      <c r="K829">
        <v>23</v>
      </c>
      <c r="L829">
        <v>0</v>
      </c>
      <c r="M829">
        <v>2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0.68181818181818177</v>
      </c>
      <c r="G830" s="2">
        <v>43906</v>
      </c>
      <c r="H830">
        <v>37</v>
      </c>
      <c r="I830">
        <v>171</v>
      </c>
      <c r="J830">
        <v>0</v>
      </c>
      <c r="K830">
        <v>26.333333333333329</v>
      </c>
      <c r="L830">
        <v>0</v>
      </c>
      <c r="M830">
        <v>2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5.4054054054054064E-2</v>
      </c>
      <c r="G831" s="2">
        <v>43907</v>
      </c>
      <c r="H831">
        <v>39</v>
      </c>
      <c r="I831">
        <v>210</v>
      </c>
      <c r="J831">
        <v>0</v>
      </c>
      <c r="K831">
        <v>32.666666666666664</v>
      </c>
      <c r="L831">
        <v>2</v>
      </c>
      <c r="M831">
        <v>4</v>
      </c>
    </row>
    <row r="832" spans="1:13" x14ac:dyDescent="0.3">
      <c r="A832">
        <v>830</v>
      </c>
      <c r="B832" s="1" t="s">
        <v>20</v>
      </c>
      <c r="C832" s="1" t="s">
        <v>19</v>
      </c>
      <c r="D832">
        <v>-33.8688</v>
      </c>
      <c r="E832">
        <v>151.20930000000001</v>
      </c>
      <c r="F832">
        <v>0.46153846153846162</v>
      </c>
      <c r="G832" s="2">
        <v>43908</v>
      </c>
      <c r="H832">
        <v>57</v>
      </c>
      <c r="I832">
        <v>267</v>
      </c>
      <c r="J832">
        <v>0</v>
      </c>
      <c r="K832">
        <v>44.333333333333343</v>
      </c>
      <c r="L832">
        <v>1</v>
      </c>
      <c r="M832">
        <v>5</v>
      </c>
    </row>
    <row r="833" spans="1:13" x14ac:dyDescent="0.3">
      <c r="A833">
        <v>831</v>
      </c>
      <c r="B833" s="1" t="s">
        <v>20</v>
      </c>
      <c r="C833" s="1" t="s">
        <v>19</v>
      </c>
      <c r="D833">
        <v>-33.8688</v>
      </c>
      <c r="E833">
        <v>151.20930000000001</v>
      </c>
      <c r="F833">
        <v>-0.2982456140350877</v>
      </c>
      <c r="G833" s="2">
        <v>43909</v>
      </c>
      <c r="H833">
        <v>40</v>
      </c>
      <c r="I833">
        <v>307</v>
      </c>
      <c r="J833">
        <v>0</v>
      </c>
      <c r="K833">
        <v>45.333333333333343</v>
      </c>
      <c r="L833">
        <v>0</v>
      </c>
      <c r="M833">
        <v>5</v>
      </c>
    </row>
    <row r="834" spans="1:13" x14ac:dyDescent="0.3">
      <c r="A834">
        <v>832</v>
      </c>
      <c r="B834" s="1" t="s">
        <v>20</v>
      </c>
      <c r="C834" s="1" t="s">
        <v>19</v>
      </c>
      <c r="D834">
        <v>-33.8688</v>
      </c>
      <c r="E834">
        <v>151.20930000000001</v>
      </c>
      <c r="F834">
        <v>0.15</v>
      </c>
      <c r="G834" s="2">
        <v>43910</v>
      </c>
      <c r="H834">
        <v>46</v>
      </c>
      <c r="I834">
        <v>353</v>
      </c>
      <c r="J834">
        <v>0</v>
      </c>
      <c r="K834">
        <v>47.666666666666657</v>
      </c>
      <c r="L834">
        <v>1</v>
      </c>
      <c r="M834">
        <v>6</v>
      </c>
    </row>
    <row r="835" spans="1:13" x14ac:dyDescent="0.3">
      <c r="A835">
        <v>833</v>
      </c>
      <c r="B835" s="1" t="s">
        <v>20</v>
      </c>
      <c r="C835" s="1" t="s">
        <v>19</v>
      </c>
      <c r="D835">
        <v>-33.8688</v>
      </c>
      <c r="E835">
        <v>151.20930000000001</v>
      </c>
      <c r="F835">
        <v>0.80434782608695654</v>
      </c>
      <c r="G835" s="2">
        <v>43911</v>
      </c>
      <c r="H835">
        <v>83</v>
      </c>
      <c r="I835">
        <v>436</v>
      </c>
      <c r="J835">
        <v>1</v>
      </c>
      <c r="K835">
        <v>56.333333333333343</v>
      </c>
      <c r="L835">
        <v>0</v>
      </c>
      <c r="M835">
        <v>6</v>
      </c>
    </row>
    <row r="836" spans="1:13" x14ac:dyDescent="0.3">
      <c r="A836">
        <v>834</v>
      </c>
      <c r="B836" s="1" t="s">
        <v>20</v>
      </c>
      <c r="C836" s="1" t="s">
        <v>19</v>
      </c>
      <c r="D836">
        <v>-33.8688</v>
      </c>
      <c r="E836">
        <v>151.20930000000001</v>
      </c>
      <c r="F836">
        <v>1.8072289156626504</v>
      </c>
      <c r="G836" s="2">
        <v>43912</v>
      </c>
      <c r="H836">
        <v>233</v>
      </c>
      <c r="I836">
        <v>669</v>
      </c>
      <c r="J836">
        <v>2</v>
      </c>
      <c r="K836">
        <v>120.66666666666669</v>
      </c>
      <c r="L836">
        <v>0</v>
      </c>
      <c r="M836">
        <v>6</v>
      </c>
    </row>
    <row r="837" spans="1:13" x14ac:dyDescent="0.3">
      <c r="A837">
        <v>835</v>
      </c>
      <c r="B837" s="1" t="s">
        <v>20</v>
      </c>
      <c r="C837" s="1" t="s">
        <v>19</v>
      </c>
      <c r="D837">
        <v>-33.8688</v>
      </c>
      <c r="E837">
        <v>151.20930000000001</v>
      </c>
      <c r="F837">
        <v>-1</v>
      </c>
      <c r="G837" s="2">
        <v>43913</v>
      </c>
      <c r="H837">
        <v>0</v>
      </c>
      <c r="I837">
        <v>669</v>
      </c>
      <c r="J837">
        <v>3</v>
      </c>
      <c r="K837">
        <v>105.33333333333331</v>
      </c>
      <c r="L837">
        <v>0</v>
      </c>
      <c r="M837">
        <v>6</v>
      </c>
    </row>
    <row r="838" spans="1:13" x14ac:dyDescent="0.3">
      <c r="A838">
        <v>836</v>
      </c>
      <c r="B838" s="1" t="s">
        <v>20</v>
      </c>
      <c r="C838" s="1" t="s">
        <v>19</v>
      </c>
      <c r="D838">
        <v>-33.8688</v>
      </c>
      <c r="E838">
        <v>151.20930000000001</v>
      </c>
      <c r="F838">
        <v>0</v>
      </c>
      <c r="G838" s="2">
        <v>43914</v>
      </c>
      <c r="H838">
        <v>149</v>
      </c>
      <c r="I838">
        <v>818</v>
      </c>
      <c r="J838">
        <v>4</v>
      </c>
      <c r="K838">
        <v>127.33333333333331</v>
      </c>
      <c r="L838">
        <v>1</v>
      </c>
      <c r="M838">
        <v>7</v>
      </c>
    </row>
    <row r="839" spans="1:13" x14ac:dyDescent="0.3">
      <c r="A839">
        <v>837</v>
      </c>
      <c r="B839" s="1" t="s">
        <v>20</v>
      </c>
      <c r="C839" s="1" t="s">
        <v>19</v>
      </c>
      <c r="D839">
        <v>-33.8688</v>
      </c>
      <c r="E839">
        <v>151.20930000000001</v>
      </c>
      <c r="F839">
        <v>0.41610738255033558</v>
      </c>
      <c r="G839" s="2">
        <v>43915</v>
      </c>
      <c r="H839">
        <v>211</v>
      </c>
      <c r="I839">
        <v>1029</v>
      </c>
      <c r="J839">
        <v>5</v>
      </c>
      <c r="K839">
        <v>120</v>
      </c>
      <c r="L839">
        <v>0</v>
      </c>
      <c r="M839">
        <v>7</v>
      </c>
    </row>
    <row r="840" spans="1:13" x14ac:dyDescent="0.3">
      <c r="A840">
        <v>838</v>
      </c>
      <c r="B840" s="1" t="s">
        <v>20</v>
      </c>
      <c r="C840" s="1" t="s">
        <v>19</v>
      </c>
      <c r="D840">
        <v>-33.8688</v>
      </c>
      <c r="E840">
        <v>151.20930000000001</v>
      </c>
      <c r="F840">
        <v>-9.9526066350710901E-2</v>
      </c>
      <c r="G840" s="2">
        <v>43916</v>
      </c>
      <c r="H840">
        <v>190</v>
      </c>
      <c r="I840">
        <v>1219</v>
      </c>
      <c r="J840">
        <v>6</v>
      </c>
      <c r="K840">
        <v>183.33333333333331</v>
      </c>
      <c r="L840">
        <v>0</v>
      </c>
      <c r="M840">
        <v>7</v>
      </c>
    </row>
    <row r="841" spans="1:13" x14ac:dyDescent="0.3">
      <c r="A841">
        <v>839</v>
      </c>
      <c r="B841" s="1" t="s">
        <v>20</v>
      </c>
      <c r="C841" s="1" t="s">
        <v>19</v>
      </c>
      <c r="D841">
        <v>-33.8688</v>
      </c>
      <c r="E841">
        <v>151.20930000000001</v>
      </c>
      <c r="F841">
        <v>-2.1052631578947368E-2</v>
      </c>
      <c r="G841" s="2">
        <v>43917</v>
      </c>
      <c r="H841">
        <v>186</v>
      </c>
      <c r="I841">
        <v>1405</v>
      </c>
      <c r="J841">
        <v>7</v>
      </c>
      <c r="K841">
        <v>195.66666666666663</v>
      </c>
      <c r="L841">
        <v>0</v>
      </c>
      <c r="M841">
        <v>7</v>
      </c>
    </row>
    <row r="842" spans="1:13" x14ac:dyDescent="0.3">
      <c r="A842">
        <v>840</v>
      </c>
      <c r="B842" s="1" t="s">
        <v>20</v>
      </c>
      <c r="C842" s="1" t="s">
        <v>19</v>
      </c>
      <c r="D842">
        <v>-33.8688</v>
      </c>
      <c r="E842">
        <v>151.20930000000001</v>
      </c>
      <c r="F842">
        <v>0.13978494623655913</v>
      </c>
      <c r="G842" s="2">
        <v>43918</v>
      </c>
      <c r="H842">
        <v>212</v>
      </c>
      <c r="I842">
        <v>1617</v>
      </c>
      <c r="J842">
        <v>8</v>
      </c>
      <c r="K842">
        <v>196</v>
      </c>
      <c r="L842">
        <v>1</v>
      </c>
      <c r="M842">
        <v>8</v>
      </c>
    </row>
    <row r="843" spans="1:13" x14ac:dyDescent="0.3">
      <c r="A843">
        <v>841</v>
      </c>
      <c r="B843" s="1" t="s">
        <v>20</v>
      </c>
      <c r="C843" s="1" t="s">
        <v>19</v>
      </c>
      <c r="D843">
        <v>-33.8688</v>
      </c>
      <c r="E843">
        <v>151.20930000000001</v>
      </c>
      <c r="F843">
        <v>-0.17924528301886791</v>
      </c>
      <c r="G843" s="2">
        <v>43919</v>
      </c>
      <c r="H843">
        <v>174</v>
      </c>
      <c r="I843">
        <v>1791</v>
      </c>
      <c r="J843">
        <v>9</v>
      </c>
      <c r="K843">
        <v>190.66666666666663</v>
      </c>
      <c r="L843">
        <v>0</v>
      </c>
      <c r="M843">
        <v>8</v>
      </c>
    </row>
    <row r="844" spans="1:13" x14ac:dyDescent="0.3">
      <c r="A844">
        <v>842</v>
      </c>
      <c r="B844" s="1" t="s">
        <v>20</v>
      </c>
      <c r="C844" s="1" t="s">
        <v>19</v>
      </c>
      <c r="D844">
        <v>-33.8688</v>
      </c>
      <c r="E844">
        <v>151.20930000000001</v>
      </c>
      <c r="F844">
        <v>0.38505747126436779</v>
      </c>
      <c r="G844" s="2">
        <v>43920</v>
      </c>
      <c r="H844">
        <v>241</v>
      </c>
      <c r="I844">
        <v>2032</v>
      </c>
      <c r="J844">
        <v>10</v>
      </c>
      <c r="K844">
        <v>209</v>
      </c>
      <c r="L844">
        <v>0</v>
      </c>
      <c r="M844">
        <v>8</v>
      </c>
    </row>
    <row r="845" spans="1:13" x14ac:dyDescent="0.3">
      <c r="A845">
        <v>843</v>
      </c>
      <c r="B845" s="1" t="s">
        <v>20</v>
      </c>
      <c r="C845" s="1" t="s">
        <v>19</v>
      </c>
      <c r="D845">
        <v>-33.8688</v>
      </c>
      <c r="E845">
        <v>151.20930000000001</v>
      </c>
      <c r="F845">
        <v>-1</v>
      </c>
      <c r="G845" s="2">
        <v>43921</v>
      </c>
      <c r="H845">
        <v>0</v>
      </c>
      <c r="I845">
        <v>2032</v>
      </c>
      <c r="J845">
        <v>11</v>
      </c>
      <c r="K845">
        <v>138.33333333333334</v>
      </c>
      <c r="L845">
        <v>0</v>
      </c>
      <c r="M845">
        <v>8</v>
      </c>
    </row>
    <row r="846" spans="1:13" x14ac:dyDescent="0.3">
      <c r="A846">
        <v>844</v>
      </c>
      <c r="B846" s="1" t="s">
        <v>20</v>
      </c>
      <c r="C846" s="1" t="s">
        <v>19</v>
      </c>
      <c r="D846">
        <v>-33.8688</v>
      </c>
      <c r="E846">
        <v>151.20930000000001</v>
      </c>
      <c r="F846">
        <v>0</v>
      </c>
      <c r="G846" s="2">
        <v>43922</v>
      </c>
      <c r="H846">
        <v>150</v>
      </c>
      <c r="I846">
        <v>2182</v>
      </c>
      <c r="J846">
        <v>12</v>
      </c>
      <c r="K846">
        <v>130.33333333333334</v>
      </c>
      <c r="L846">
        <v>1</v>
      </c>
      <c r="M846">
        <v>9</v>
      </c>
    </row>
    <row r="847" spans="1:13" x14ac:dyDescent="0.3">
      <c r="A847">
        <v>845</v>
      </c>
      <c r="B847" s="1" t="s">
        <v>20</v>
      </c>
      <c r="C847" s="1" t="s">
        <v>19</v>
      </c>
      <c r="D847">
        <v>-33.8688</v>
      </c>
      <c r="E847">
        <v>151.20930000000001</v>
      </c>
      <c r="F847">
        <v>-0.22666666666666666</v>
      </c>
      <c r="G847" s="2">
        <v>43923</v>
      </c>
      <c r="H847">
        <v>116</v>
      </c>
      <c r="I847">
        <v>2298</v>
      </c>
      <c r="J847">
        <v>13</v>
      </c>
      <c r="K847">
        <v>88.666666666666686</v>
      </c>
      <c r="L847">
        <v>1</v>
      </c>
      <c r="M847">
        <v>10</v>
      </c>
    </row>
    <row r="848" spans="1:13" x14ac:dyDescent="0.3">
      <c r="A848">
        <v>846</v>
      </c>
      <c r="B848" s="1" t="s">
        <v>20</v>
      </c>
      <c r="C848" s="1" t="s">
        <v>19</v>
      </c>
      <c r="D848">
        <v>-33.8688</v>
      </c>
      <c r="E848">
        <v>151.20930000000001</v>
      </c>
      <c r="F848">
        <v>-0.21551724137931036</v>
      </c>
      <c r="G848" s="2">
        <v>43924</v>
      </c>
      <c r="H848">
        <v>91</v>
      </c>
      <c r="I848">
        <v>2389</v>
      </c>
      <c r="J848">
        <v>14</v>
      </c>
      <c r="K848">
        <v>119</v>
      </c>
      <c r="L848">
        <v>2</v>
      </c>
      <c r="M848">
        <v>12</v>
      </c>
    </row>
    <row r="849" spans="1:13" x14ac:dyDescent="0.3">
      <c r="A849">
        <v>847</v>
      </c>
      <c r="B849" s="1" t="s">
        <v>20</v>
      </c>
      <c r="C849" s="1" t="s">
        <v>19</v>
      </c>
      <c r="D849">
        <v>-33.8688</v>
      </c>
      <c r="E849">
        <v>151.20930000000001</v>
      </c>
      <c r="F849">
        <v>0.14285714285714285</v>
      </c>
      <c r="G849" s="2">
        <v>43925</v>
      </c>
      <c r="H849">
        <v>104</v>
      </c>
      <c r="I849">
        <v>2493</v>
      </c>
      <c r="J849">
        <v>15</v>
      </c>
      <c r="K849">
        <v>103.66666666666669</v>
      </c>
      <c r="L849">
        <v>0</v>
      </c>
      <c r="M849">
        <v>12</v>
      </c>
    </row>
    <row r="850" spans="1:13" x14ac:dyDescent="0.3">
      <c r="A850">
        <v>848</v>
      </c>
      <c r="B850" s="1" t="s">
        <v>20</v>
      </c>
      <c r="C850" s="1" t="s">
        <v>19</v>
      </c>
      <c r="D850">
        <v>-33.8688</v>
      </c>
      <c r="E850">
        <v>151.20930000000001</v>
      </c>
      <c r="F850">
        <v>-0.16346153846153846</v>
      </c>
      <c r="G850" s="2">
        <v>43926</v>
      </c>
      <c r="H850">
        <v>87</v>
      </c>
      <c r="I850">
        <v>2580</v>
      </c>
      <c r="J850">
        <v>16</v>
      </c>
      <c r="K850">
        <v>94</v>
      </c>
      <c r="L850">
        <v>4</v>
      </c>
      <c r="M850">
        <v>16</v>
      </c>
    </row>
    <row r="851" spans="1:13" x14ac:dyDescent="0.3">
      <c r="A851">
        <v>849</v>
      </c>
      <c r="B851" s="1" t="s">
        <v>20</v>
      </c>
      <c r="C851" s="1" t="s">
        <v>19</v>
      </c>
      <c r="D851">
        <v>-33.8688</v>
      </c>
      <c r="E851">
        <v>151.20930000000001</v>
      </c>
      <c r="F851">
        <v>-0.34482758620689657</v>
      </c>
      <c r="G851" s="2">
        <v>43927</v>
      </c>
      <c r="H851">
        <v>57</v>
      </c>
      <c r="I851">
        <v>2637</v>
      </c>
      <c r="J851">
        <v>17</v>
      </c>
      <c r="K851">
        <v>82.666666666666671</v>
      </c>
      <c r="L851">
        <v>2</v>
      </c>
      <c r="M851">
        <v>18</v>
      </c>
    </row>
    <row r="852" spans="1:13" x14ac:dyDescent="0.3">
      <c r="A852">
        <v>850</v>
      </c>
      <c r="B852" s="1" t="s">
        <v>20</v>
      </c>
      <c r="C852" s="1" t="s">
        <v>19</v>
      </c>
      <c r="D852">
        <v>-33.8688</v>
      </c>
      <c r="E852">
        <v>151.20930000000001</v>
      </c>
      <c r="F852">
        <v>-0.14035087719298245</v>
      </c>
      <c r="G852" s="2">
        <v>43928</v>
      </c>
      <c r="H852">
        <v>49</v>
      </c>
      <c r="I852">
        <v>2686</v>
      </c>
      <c r="J852">
        <v>18</v>
      </c>
      <c r="K852">
        <v>64.333333333333329</v>
      </c>
      <c r="L852">
        <v>3</v>
      </c>
      <c r="M852">
        <v>21</v>
      </c>
    </row>
    <row r="853" spans="1:13" x14ac:dyDescent="0.3">
      <c r="A853">
        <v>851</v>
      </c>
      <c r="B853" s="1" t="s">
        <v>20</v>
      </c>
      <c r="C853" s="1" t="s">
        <v>19</v>
      </c>
      <c r="D853">
        <v>-33.8688</v>
      </c>
      <c r="E853">
        <v>151.20930000000001</v>
      </c>
      <c r="F853">
        <v>-2.0408163265306117E-2</v>
      </c>
      <c r="G853" s="2">
        <v>43929</v>
      </c>
      <c r="H853">
        <v>48</v>
      </c>
      <c r="I853">
        <v>2734</v>
      </c>
      <c r="J853">
        <v>19</v>
      </c>
      <c r="K853">
        <v>51.333333333333343</v>
      </c>
      <c r="L853">
        <v>0</v>
      </c>
      <c r="M853">
        <v>21</v>
      </c>
    </row>
    <row r="854" spans="1:13" x14ac:dyDescent="0.3">
      <c r="A854">
        <v>852</v>
      </c>
      <c r="B854" s="1" t="s">
        <v>20</v>
      </c>
      <c r="C854" s="1" t="s">
        <v>19</v>
      </c>
      <c r="D854">
        <v>-33.8688</v>
      </c>
      <c r="E854">
        <v>151.20930000000001</v>
      </c>
      <c r="F854">
        <v>-0.1875</v>
      </c>
      <c r="G854" s="2">
        <v>43930</v>
      </c>
      <c r="H854">
        <v>39</v>
      </c>
      <c r="I854">
        <v>2773</v>
      </c>
      <c r="J854">
        <v>20</v>
      </c>
      <c r="K854">
        <v>45.333333333333343</v>
      </c>
      <c r="L854">
        <v>0</v>
      </c>
      <c r="M854">
        <v>21</v>
      </c>
    </row>
    <row r="855" spans="1:13" x14ac:dyDescent="0.3">
      <c r="A855">
        <v>853</v>
      </c>
      <c r="B855" s="1" t="s">
        <v>20</v>
      </c>
      <c r="C855" s="1" t="s">
        <v>19</v>
      </c>
      <c r="D855">
        <v>-33.8688</v>
      </c>
      <c r="E855">
        <v>151.20930000000001</v>
      </c>
      <c r="F855">
        <v>0.25641025641025639</v>
      </c>
      <c r="G855" s="2">
        <v>43931</v>
      </c>
      <c r="H855">
        <v>49</v>
      </c>
      <c r="I855">
        <v>2822</v>
      </c>
      <c r="J855">
        <v>21</v>
      </c>
      <c r="K855">
        <v>45.333333333333343</v>
      </c>
      <c r="L855">
        <v>1</v>
      </c>
      <c r="M855">
        <v>22</v>
      </c>
    </row>
    <row r="856" spans="1:13" x14ac:dyDescent="0.3">
      <c r="A856">
        <v>854</v>
      </c>
      <c r="B856" s="1" t="s">
        <v>20</v>
      </c>
      <c r="C856" s="1" t="s">
        <v>19</v>
      </c>
      <c r="D856">
        <v>-33.8688</v>
      </c>
      <c r="E856">
        <v>151.20930000000001</v>
      </c>
      <c r="F856">
        <v>-0.2857142857142857</v>
      </c>
      <c r="G856" s="2">
        <v>43932</v>
      </c>
      <c r="H856">
        <v>35</v>
      </c>
      <c r="I856">
        <v>2857</v>
      </c>
      <c r="J856">
        <v>22</v>
      </c>
      <c r="K856">
        <v>41</v>
      </c>
      <c r="L856">
        <v>1</v>
      </c>
      <c r="M856">
        <v>23</v>
      </c>
    </row>
    <row r="857" spans="1:13" x14ac:dyDescent="0.3">
      <c r="A857">
        <v>855</v>
      </c>
      <c r="B857" s="1" t="s">
        <v>20</v>
      </c>
      <c r="C857" s="1" t="s">
        <v>19</v>
      </c>
      <c r="D857">
        <v>-33.8688</v>
      </c>
      <c r="E857">
        <v>151.20930000000001</v>
      </c>
      <c r="F857">
        <v>-1</v>
      </c>
      <c r="G857" s="2">
        <v>43933</v>
      </c>
      <c r="H857">
        <v>0</v>
      </c>
      <c r="I857">
        <v>2857</v>
      </c>
      <c r="J857">
        <v>23</v>
      </c>
      <c r="K857">
        <v>28</v>
      </c>
      <c r="L857">
        <v>1</v>
      </c>
      <c r="M857">
        <v>24</v>
      </c>
    </row>
    <row r="858" spans="1:13" x14ac:dyDescent="0.3">
      <c r="A858">
        <v>856</v>
      </c>
      <c r="B858" s="1" t="s">
        <v>20</v>
      </c>
      <c r="C858" s="1" t="s">
        <v>19</v>
      </c>
      <c r="D858">
        <v>-33.8688</v>
      </c>
      <c r="E858">
        <v>151.20930000000001</v>
      </c>
      <c r="F858">
        <v>0</v>
      </c>
      <c r="G858" s="2">
        <v>43934</v>
      </c>
      <c r="H858">
        <v>6</v>
      </c>
      <c r="I858">
        <v>2863</v>
      </c>
      <c r="J858">
        <v>24</v>
      </c>
      <c r="K858">
        <v>13.666666666666664</v>
      </c>
      <c r="L858">
        <v>1</v>
      </c>
      <c r="M858">
        <v>25</v>
      </c>
    </row>
    <row r="859" spans="1:13" x14ac:dyDescent="0.3">
      <c r="A859">
        <v>857</v>
      </c>
      <c r="B859" s="1" t="s">
        <v>20</v>
      </c>
      <c r="C859" s="1" t="s">
        <v>19</v>
      </c>
      <c r="D859">
        <v>-33.8688</v>
      </c>
      <c r="E859">
        <v>151.20930000000001</v>
      </c>
      <c r="F859">
        <v>0.16666666666666666</v>
      </c>
      <c r="G859" s="2">
        <v>43935</v>
      </c>
      <c r="H859">
        <v>7</v>
      </c>
      <c r="I859">
        <v>2870</v>
      </c>
      <c r="J859">
        <v>25</v>
      </c>
      <c r="K859">
        <v>4.333333333333333</v>
      </c>
      <c r="L859">
        <v>0</v>
      </c>
      <c r="M859">
        <v>25</v>
      </c>
    </row>
    <row r="860" spans="1:13" x14ac:dyDescent="0.3">
      <c r="A860">
        <v>858</v>
      </c>
      <c r="B860" s="1" t="s">
        <v>20</v>
      </c>
      <c r="C860" s="1" t="s">
        <v>19</v>
      </c>
      <c r="D860">
        <v>-33.8688</v>
      </c>
      <c r="E860">
        <v>151.20930000000001</v>
      </c>
      <c r="F860">
        <v>1.2857142857142858</v>
      </c>
      <c r="G860" s="2">
        <v>43936</v>
      </c>
      <c r="H860">
        <v>16</v>
      </c>
      <c r="I860">
        <v>2886</v>
      </c>
      <c r="J860">
        <v>26</v>
      </c>
      <c r="K860">
        <v>9.6666666666666661</v>
      </c>
      <c r="L860">
        <v>0</v>
      </c>
      <c r="M860">
        <v>25</v>
      </c>
    </row>
    <row r="861" spans="1:13" x14ac:dyDescent="0.3">
      <c r="A861">
        <v>859</v>
      </c>
      <c r="B861" s="1" t="s">
        <v>20</v>
      </c>
      <c r="C861" s="1" t="s">
        <v>19</v>
      </c>
      <c r="D861">
        <v>-33.8688</v>
      </c>
      <c r="E861">
        <v>151.20930000000001</v>
      </c>
      <c r="F861">
        <v>-0.3125</v>
      </c>
      <c r="G861" s="2">
        <v>43937</v>
      </c>
      <c r="H861">
        <v>11</v>
      </c>
      <c r="I861">
        <v>2897</v>
      </c>
      <c r="J861">
        <v>27</v>
      </c>
      <c r="K861">
        <v>11.333333333333336</v>
      </c>
      <c r="L861">
        <v>0</v>
      </c>
      <c r="M861">
        <v>25</v>
      </c>
    </row>
    <row r="862" spans="1:13" x14ac:dyDescent="0.3">
      <c r="A862">
        <v>860</v>
      </c>
      <c r="B862" s="1" t="s">
        <v>21</v>
      </c>
      <c r="C862" s="1" t="s">
        <v>19</v>
      </c>
      <c r="D862">
        <v>-12.4634</v>
      </c>
      <c r="E862">
        <v>130.84559999999999</v>
      </c>
      <c r="F862">
        <v>0</v>
      </c>
      <c r="G862" s="2">
        <v>43852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861</v>
      </c>
      <c r="B863" s="1" t="s">
        <v>21</v>
      </c>
      <c r="C863" s="1" t="s">
        <v>19</v>
      </c>
      <c r="D863">
        <v>-12.4634</v>
      </c>
      <c r="E863">
        <v>130.84559999999999</v>
      </c>
      <c r="F863">
        <v>0</v>
      </c>
      <c r="G863" s="2">
        <v>4385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</row>
    <row r="864" spans="1:13" x14ac:dyDescent="0.3">
      <c r="A864">
        <v>862</v>
      </c>
      <c r="B864" s="1" t="s">
        <v>21</v>
      </c>
      <c r="C864" s="1" t="s">
        <v>19</v>
      </c>
      <c r="D864">
        <v>-12.4634</v>
      </c>
      <c r="E864">
        <v>130.84559999999999</v>
      </c>
      <c r="F864">
        <v>0</v>
      </c>
      <c r="G864" s="2">
        <v>43854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</row>
    <row r="865" spans="1:13" x14ac:dyDescent="0.3">
      <c r="A865">
        <v>863</v>
      </c>
      <c r="B865" s="1" t="s">
        <v>21</v>
      </c>
      <c r="C865" s="1" t="s">
        <v>19</v>
      </c>
      <c r="D865">
        <v>-12.4634</v>
      </c>
      <c r="E865">
        <v>130.84559999999999</v>
      </c>
      <c r="F865">
        <v>0</v>
      </c>
      <c r="G865" s="2">
        <v>43855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</row>
    <row r="866" spans="1:13" x14ac:dyDescent="0.3">
      <c r="A866">
        <v>864</v>
      </c>
      <c r="B866" s="1" t="s">
        <v>21</v>
      </c>
      <c r="C866" s="1" t="s">
        <v>19</v>
      </c>
      <c r="D866">
        <v>-12.4634</v>
      </c>
      <c r="E866">
        <v>130.84559999999999</v>
      </c>
      <c r="F866">
        <v>0</v>
      </c>
      <c r="G866" s="2">
        <v>43856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</row>
    <row r="867" spans="1:13" x14ac:dyDescent="0.3">
      <c r="A867">
        <v>865</v>
      </c>
      <c r="B867" s="1" t="s">
        <v>21</v>
      </c>
      <c r="C867" s="1" t="s">
        <v>19</v>
      </c>
      <c r="D867">
        <v>-12.4634</v>
      </c>
      <c r="E867">
        <v>130.84559999999999</v>
      </c>
      <c r="F867">
        <v>0</v>
      </c>
      <c r="G867" s="2">
        <v>43857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3">
      <c r="A868">
        <v>866</v>
      </c>
      <c r="B868" s="1" t="s">
        <v>21</v>
      </c>
      <c r="C868" s="1" t="s">
        <v>19</v>
      </c>
      <c r="D868">
        <v>-12.4634</v>
      </c>
      <c r="E868">
        <v>130.84559999999999</v>
      </c>
      <c r="F868">
        <v>0</v>
      </c>
      <c r="G868" s="2">
        <v>43858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3">
      <c r="A869">
        <v>867</v>
      </c>
      <c r="B869" s="1" t="s">
        <v>21</v>
      </c>
      <c r="C869" s="1" t="s">
        <v>19</v>
      </c>
      <c r="D869">
        <v>-12.4634</v>
      </c>
      <c r="E869">
        <v>130.84559999999999</v>
      </c>
      <c r="F869">
        <v>0</v>
      </c>
      <c r="G869" s="2">
        <v>43859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</row>
    <row r="870" spans="1:13" x14ac:dyDescent="0.3">
      <c r="A870">
        <v>868</v>
      </c>
      <c r="B870" s="1" t="s">
        <v>21</v>
      </c>
      <c r="C870" s="1" t="s">
        <v>19</v>
      </c>
      <c r="D870">
        <v>-12.4634</v>
      </c>
      <c r="E870">
        <v>130.84559999999999</v>
      </c>
      <c r="F870">
        <v>0</v>
      </c>
      <c r="G870" s="2">
        <v>4386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3">
      <c r="A871">
        <v>869</v>
      </c>
      <c r="B871" s="1" t="s">
        <v>21</v>
      </c>
      <c r="C871" s="1" t="s">
        <v>19</v>
      </c>
      <c r="D871">
        <v>-12.4634</v>
      </c>
      <c r="E871">
        <v>130.84559999999999</v>
      </c>
      <c r="F871">
        <v>0</v>
      </c>
      <c r="G871" s="2">
        <v>43861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</row>
    <row r="872" spans="1:13" x14ac:dyDescent="0.3">
      <c r="A872">
        <v>870</v>
      </c>
      <c r="B872" s="1" t="s">
        <v>21</v>
      </c>
      <c r="C872" s="1" t="s">
        <v>19</v>
      </c>
      <c r="D872">
        <v>-12.4634</v>
      </c>
      <c r="E872">
        <v>130.84559999999999</v>
      </c>
      <c r="F872">
        <v>0</v>
      </c>
      <c r="G872" s="2">
        <v>43862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</row>
    <row r="873" spans="1:13" x14ac:dyDescent="0.3">
      <c r="A873">
        <v>871</v>
      </c>
      <c r="B873" s="1" t="s">
        <v>21</v>
      </c>
      <c r="C873" s="1" t="s">
        <v>19</v>
      </c>
      <c r="D873">
        <v>-12.4634</v>
      </c>
      <c r="E873">
        <v>130.84559999999999</v>
      </c>
      <c r="F873">
        <v>0</v>
      </c>
      <c r="G873" s="2">
        <v>43863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3">
      <c r="A874">
        <v>872</v>
      </c>
      <c r="B874" s="1" t="s">
        <v>21</v>
      </c>
      <c r="C874" s="1" t="s">
        <v>19</v>
      </c>
      <c r="D874">
        <v>-12.4634</v>
      </c>
      <c r="E874">
        <v>130.84559999999999</v>
      </c>
      <c r="F874">
        <v>0</v>
      </c>
      <c r="G874" s="2">
        <v>4386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3">
      <c r="A875">
        <v>873</v>
      </c>
      <c r="B875" s="1" t="s">
        <v>21</v>
      </c>
      <c r="C875" s="1" t="s">
        <v>19</v>
      </c>
      <c r="D875">
        <v>-12.4634</v>
      </c>
      <c r="E875">
        <v>130.84559999999999</v>
      </c>
      <c r="F875">
        <v>0</v>
      </c>
      <c r="G875" s="2">
        <v>43865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3">
      <c r="A876">
        <v>874</v>
      </c>
      <c r="B876" s="1" t="s">
        <v>21</v>
      </c>
      <c r="C876" s="1" t="s">
        <v>19</v>
      </c>
      <c r="D876">
        <v>-12.4634</v>
      </c>
      <c r="E876">
        <v>130.84559999999999</v>
      </c>
      <c r="F876">
        <v>0</v>
      </c>
      <c r="G876" s="2">
        <v>43866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3">
      <c r="A877">
        <v>875</v>
      </c>
      <c r="B877" s="1" t="s">
        <v>21</v>
      </c>
      <c r="C877" s="1" t="s">
        <v>19</v>
      </c>
      <c r="D877">
        <v>-12.4634</v>
      </c>
      <c r="E877">
        <v>130.84559999999999</v>
      </c>
      <c r="F877">
        <v>0</v>
      </c>
      <c r="G877" s="2">
        <v>43867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3">
      <c r="A878">
        <v>876</v>
      </c>
      <c r="B878" s="1" t="s">
        <v>21</v>
      </c>
      <c r="C878" s="1" t="s">
        <v>19</v>
      </c>
      <c r="D878">
        <v>-12.4634</v>
      </c>
      <c r="E878">
        <v>130.84559999999999</v>
      </c>
      <c r="F878">
        <v>0</v>
      </c>
      <c r="G878" s="2">
        <v>43868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</row>
    <row r="879" spans="1:13" x14ac:dyDescent="0.3">
      <c r="A879">
        <v>877</v>
      </c>
      <c r="B879" s="1" t="s">
        <v>21</v>
      </c>
      <c r="C879" s="1" t="s">
        <v>19</v>
      </c>
      <c r="D879">
        <v>-12.4634</v>
      </c>
      <c r="E879">
        <v>130.84559999999999</v>
      </c>
      <c r="F879">
        <v>0</v>
      </c>
      <c r="G879" s="2">
        <v>43869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3">
      <c r="A880">
        <v>878</v>
      </c>
      <c r="B880" s="1" t="s">
        <v>21</v>
      </c>
      <c r="C880" s="1" t="s">
        <v>19</v>
      </c>
      <c r="D880">
        <v>-12.4634</v>
      </c>
      <c r="E880">
        <v>130.84559999999999</v>
      </c>
      <c r="F880">
        <v>0</v>
      </c>
      <c r="G880" s="2">
        <v>4387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3">
      <c r="A881">
        <v>879</v>
      </c>
      <c r="B881" s="1" t="s">
        <v>21</v>
      </c>
      <c r="C881" s="1" t="s">
        <v>19</v>
      </c>
      <c r="D881">
        <v>-12.4634</v>
      </c>
      <c r="E881">
        <v>130.84559999999999</v>
      </c>
      <c r="F881">
        <v>0</v>
      </c>
      <c r="G881" s="2">
        <v>43871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3">
      <c r="A882">
        <v>880</v>
      </c>
      <c r="B882" s="1" t="s">
        <v>21</v>
      </c>
      <c r="C882" s="1" t="s">
        <v>19</v>
      </c>
      <c r="D882">
        <v>-12.4634</v>
      </c>
      <c r="E882">
        <v>130.84559999999999</v>
      </c>
      <c r="F882">
        <v>0</v>
      </c>
      <c r="G882" s="2">
        <v>4387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3">
      <c r="A883">
        <v>881</v>
      </c>
      <c r="B883" s="1" t="s">
        <v>21</v>
      </c>
      <c r="C883" s="1" t="s">
        <v>19</v>
      </c>
      <c r="D883">
        <v>-12.4634</v>
      </c>
      <c r="E883">
        <v>130.84559999999999</v>
      </c>
      <c r="F883">
        <v>0</v>
      </c>
      <c r="G883" s="2">
        <v>43873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</row>
    <row r="884" spans="1:13" x14ac:dyDescent="0.3">
      <c r="A884">
        <v>882</v>
      </c>
      <c r="B884" s="1" t="s">
        <v>21</v>
      </c>
      <c r="C884" s="1" t="s">
        <v>19</v>
      </c>
      <c r="D884">
        <v>-12.4634</v>
      </c>
      <c r="E884">
        <v>130.84559999999999</v>
      </c>
      <c r="F884">
        <v>0</v>
      </c>
      <c r="G884" s="2">
        <v>43874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</row>
    <row r="885" spans="1:13" x14ac:dyDescent="0.3">
      <c r="A885">
        <v>883</v>
      </c>
      <c r="B885" s="1" t="s">
        <v>21</v>
      </c>
      <c r="C885" s="1" t="s">
        <v>19</v>
      </c>
      <c r="D885">
        <v>-12.4634</v>
      </c>
      <c r="E885">
        <v>130.84559999999999</v>
      </c>
      <c r="F885">
        <v>0</v>
      </c>
      <c r="G885" s="2">
        <v>43875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</row>
    <row r="886" spans="1:13" x14ac:dyDescent="0.3">
      <c r="A886">
        <v>884</v>
      </c>
      <c r="B886" s="1" t="s">
        <v>21</v>
      </c>
      <c r="C886" s="1" t="s">
        <v>19</v>
      </c>
      <c r="D886">
        <v>-12.4634</v>
      </c>
      <c r="E886">
        <v>130.84559999999999</v>
      </c>
      <c r="F886">
        <v>0</v>
      </c>
      <c r="G886" s="2">
        <v>43876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</row>
    <row r="887" spans="1:13" x14ac:dyDescent="0.3">
      <c r="A887">
        <v>885</v>
      </c>
      <c r="B887" s="1" t="s">
        <v>21</v>
      </c>
      <c r="C887" s="1" t="s">
        <v>19</v>
      </c>
      <c r="D887">
        <v>-12.4634</v>
      </c>
      <c r="E887">
        <v>130.84559999999999</v>
      </c>
      <c r="F887">
        <v>0</v>
      </c>
      <c r="G887" s="2">
        <v>43877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</row>
    <row r="888" spans="1:13" x14ac:dyDescent="0.3">
      <c r="A888">
        <v>886</v>
      </c>
      <c r="B888" s="1" t="s">
        <v>21</v>
      </c>
      <c r="C888" s="1" t="s">
        <v>19</v>
      </c>
      <c r="D888">
        <v>-12.4634</v>
      </c>
      <c r="E888">
        <v>130.84559999999999</v>
      </c>
      <c r="F888">
        <v>0</v>
      </c>
      <c r="G888" s="2">
        <v>43878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</row>
    <row r="889" spans="1:13" x14ac:dyDescent="0.3">
      <c r="A889">
        <v>887</v>
      </c>
      <c r="B889" s="1" t="s">
        <v>21</v>
      </c>
      <c r="C889" s="1" t="s">
        <v>19</v>
      </c>
      <c r="D889">
        <v>-12.4634</v>
      </c>
      <c r="E889">
        <v>130.84559999999999</v>
      </c>
      <c r="F889">
        <v>0</v>
      </c>
      <c r="G889" s="2">
        <v>43879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</row>
    <row r="890" spans="1:13" x14ac:dyDescent="0.3">
      <c r="A890">
        <v>888</v>
      </c>
      <c r="B890" s="1" t="s">
        <v>21</v>
      </c>
      <c r="C890" s="1" t="s">
        <v>19</v>
      </c>
      <c r="D890">
        <v>-12.4634</v>
      </c>
      <c r="E890">
        <v>130.84559999999999</v>
      </c>
      <c r="F890">
        <v>0</v>
      </c>
      <c r="G890" s="2">
        <v>4388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3">
      <c r="A891">
        <v>889</v>
      </c>
      <c r="B891" s="1" t="s">
        <v>21</v>
      </c>
      <c r="C891" s="1" t="s">
        <v>19</v>
      </c>
      <c r="D891">
        <v>-12.4634</v>
      </c>
      <c r="E891">
        <v>130.84559999999999</v>
      </c>
      <c r="F891">
        <v>0</v>
      </c>
      <c r="G891" s="2">
        <v>43881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</row>
    <row r="892" spans="1:13" x14ac:dyDescent="0.3">
      <c r="A892">
        <v>890</v>
      </c>
      <c r="B892" s="1" t="s">
        <v>21</v>
      </c>
      <c r="C892" s="1" t="s">
        <v>19</v>
      </c>
      <c r="D892">
        <v>-12.4634</v>
      </c>
      <c r="E892">
        <v>130.84559999999999</v>
      </c>
      <c r="F892">
        <v>0</v>
      </c>
      <c r="G892" s="2">
        <v>4388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</row>
    <row r="893" spans="1:13" x14ac:dyDescent="0.3">
      <c r="A893">
        <v>891</v>
      </c>
      <c r="B893" s="1" t="s">
        <v>21</v>
      </c>
      <c r="C893" s="1" t="s">
        <v>19</v>
      </c>
      <c r="D893">
        <v>-12.4634</v>
      </c>
      <c r="E893">
        <v>130.84559999999999</v>
      </c>
      <c r="F893">
        <v>0</v>
      </c>
      <c r="G893" s="2">
        <v>43883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</row>
    <row r="894" spans="1:13" x14ac:dyDescent="0.3">
      <c r="A894">
        <v>892</v>
      </c>
      <c r="B894" s="1" t="s">
        <v>21</v>
      </c>
      <c r="C894" s="1" t="s">
        <v>19</v>
      </c>
      <c r="D894">
        <v>-12.4634</v>
      </c>
      <c r="E894">
        <v>130.84559999999999</v>
      </c>
      <c r="F894">
        <v>0</v>
      </c>
      <c r="G894" s="2">
        <v>43884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3">
      <c r="A895">
        <v>893</v>
      </c>
      <c r="B895" s="1" t="s">
        <v>21</v>
      </c>
      <c r="C895" s="1" t="s">
        <v>19</v>
      </c>
      <c r="D895">
        <v>-12.4634</v>
      </c>
      <c r="E895">
        <v>130.84559999999999</v>
      </c>
      <c r="F895">
        <v>0</v>
      </c>
      <c r="G895" s="2">
        <v>4388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</row>
    <row r="896" spans="1:13" x14ac:dyDescent="0.3">
      <c r="A896">
        <v>894</v>
      </c>
      <c r="B896" s="1" t="s">
        <v>21</v>
      </c>
      <c r="C896" s="1" t="s">
        <v>19</v>
      </c>
      <c r="D896">
        <v>-12.4634</v>
      </c>
      <c r="E896">
        <v>130.84559999999999</v>
      </c>
      <c r="F896">
        <v>0</v>
      </c>
      <c r="G896" s="2">
        <v>43886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</row>
    <row r="897" spans="1:13" x14ac:dyDescent="0.3">
      <c r="A897">
        <v>895</v>
      </c>
      <c r="B897" s="1" t="s">
        <v>21</v>
      </c>
      <c r="C897" s="1" t="s">
        <v>19</v>
      </c>
      <c r="D897">
        <v>-12.4634</v>
      </c>
      <c r="E897">
        <v>130.84559999999999</v>
      </c>
      <c r="F897">
        <v>0</v>
      </c>
      <c r="G897" s="2">
        <v>43887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</row>
    <row r="898" spans="1:13" x14ac:dyDescent="0.3">
      <c r="A898">
        <v>896</v>
      </c>
      <c r="B898" s="1" t="s">
        <v>21</v>
      </c>
      <c r="C898" s="1" t="s">
        <v>19</v>
      </c>
      <c r="D898">
        <v>-12.4634</v>
      </c>
      <c r="E898">
        <v>130.84559999999999</v>
      </c>
      <c r="F898">
        <v>0</v>
      </c>
      <c r="G898" s="2">
        <v>43888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</row>
    <row r="899" spans="1:13" x14ac:dyDescent="0.3">
      <c r="A899">
        <v>897</v>
      </c>
      <c r="B899" s="1" t="s">
        <v>21</v>
      </c>
      <c r="C899" s="1" t="s">
        <v>19</v>
      </c>
      <c r="D899">
        <v>-12.4634</v>
      </c>
      <c r="E899">
        <v>130.84559999999999</v>
      </c>
      <c r="F899">
        <v>0</v>
      </c>
      <c r="G899" s="2">
        <v>43889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3">
      <c r="A900">
        <v>898</v>
      </c>
      <c r="B900" s="1" t="s">
        <v>21</v>
      </c>
      <c r="C900" s="1" t="s">
        <v>19</v>
      </c>
      <c r="D900">
        <v>-12.4634</v>
      </c>
      <c r="E900">
        <v>130.84559999999999</v>
      </c>
      <c r="F900">
        <v>0</v>
      </c>
      <c r="G900" s="2">
        <v>4389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3">
      <c r="A901">
        <v>899</v>
      </c>
      <c r="B901" s="1" t="s">
        <v>21</v>
      </c>
      <c r="C901" s="1" t="s">
        <v>19</v>
      </c>
      <c r="D901">
        <v>-12.4634</v>
      </c>
      <c r="E901">
        <v>130.84559999999999</v>
      </c>
      <c r="F901">
        <v>0</v>
      </c>
      <c r="G901" s="2">
        <v>43891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3">
      <c r="A902">
        <v>900</v>
      </c>
      <c r="B902" s="1" t="s">
        <v>21</v>
      </c>
      <c r="C902" s="1" t="s">
        <v>19</v>
      </c>
      <c r="D902">
        <v>-12.4634</v>
      </c>
      <c r="E902">
        <v>130.84559999999999</v>
      </c>
      <c r="F902">
        <v>0</v>
      </c>
      <c r="G902" s="2">
        <v>4389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3">
      <c r="A903">
        <v>901</v>
      </c>
      <c r="B903" s="1" t="s">
        <v>21</v>
      </c>
      <c r="C903" s="1" t="s">
        <v>19</v>
      </c>
      <c r="D903">
        <v>-12.4634</v>
      </c>
      <c r="E903">
        <v>130.84559999999999</v>
      </c>
      <c r="F903">
        <v>0</v>
      </c>
      <c r="G903" s="2">
        <v>43893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3">
      <c r="A904">
        <v>902</v>
      </c>
      <c r="B904" s="1" t="s">
        <v>21</v>
      </c>
      <c r="C904" s="1" t="s">
        <v>19</v>
      </c>
      <c r="D904">
        <v>-12.4634</v>
      </c>
      <c r="E904">
        <v>130.84559999999999</v>
      </c>
      <c r="F904">
        <v>0</v>
      </c>
      <c r="G904" s="2">
        <v>43894</v>
      </c>
      <c r="H904">
        <v>1</v>
      </c>
      <c r="I904">
        <v>1</v>
      </c>
      <c r="J904">
        <v>0</v>
      </c>
      <c r="K904">
        <v>0.33333333333333331</v>
      </c>
      <c r="L904">
        <v>0</v>
      </c>
      <c r="M904">
        <v>0</v>
      </c>
    </row>
    <row r="905" spans="1:13" x14ac:dyDescent="0.3">
      <c r="A905">
        <v>903</v>
      </c>
      <c r="B905" s="1" t="s">
        <v>21</v>
      </c>
      <c r="C905" s="1" t="s">
        <v>19</v>
      </c>
      <c r="D905">
        <v>-12.4634</v>
      </c>
      <c r="E905">
        <v>130.84559999999999</v>
      </c>
      <c r="F905">
        <v>0</v>
      </c>
      <c r="G905" s="2">
        <v>43895</v>
      </c>
      <c r="H905">
        <v>0</v>
      </c>
      <c r="I905">
        <v>1</v>
      </c>
      <c r="J905">
        <v>0</v>
      </c>
      <c r="K905">
        <v>0.33333333333333331</v>
      </c>
      <c r="L905">
        <v>0</v>
      </c>
      <c r="M905">
        <v>0</v>
      </c>
    </row>
    <row r="906" spans="1:13" x14ac:dyDescent="0.3">
      <c r="A906">
        <v>904</v>
      </c>
      <c r="B906" s="1" t="s">
        <v>21</v>
      </c>
      <c r="C906" s="1" t="s">
        <v>19</v>
      </c>
      <c r="D906">
        <v>-12.4634</v>
      </c>
      <c r="E906">
        <v>130.84559999999999</v>
      </c>
      <c r="F906">
        <v>0</v>
      </c>
      <c r="G906" s="2">
        <v>43896</v>
      </c>
      <c r="H906">
        <v>-1</v>
      </c>
      <c r="I906">
        <v>0</v>
      </c>
      <c r="J906">
        <v>0</v>
      </c>
      <c r="K906">
        <v>0</v>
      </c>
      <c r="L906">
        <v>0</v>
      </c>
      <c r="M906">
        <v>0</v>
      </c>
    </row>
    <row r="907" spans="1:13" x14ac:dyDescent="0.3">
      <c r="A907">
        <v>905</v>
      </c>
      <c r="B907" s="1" t="s">
        <v>21</v>
      </c>
      <c r="C907" s="1" t="s">
        <v>19</v>
      </c>
      <c r="D907">
        <v>-12.4634</v>
      </c>
      <c r="E907">
        <v>130.84559999999999</v>
      </c>
      <c r="F907">
        <v>0</v>
      </c>
      <c r="G907" s="2">
        <v>43897</v>
      </c>
      <c r="H907">
        <v>0</v>
      </c>
      <c r="I907">
        <v>0</v>
      </c>
      <c r="J907">
        <v>0</v>
      </c>
      <c r="K907">
        <v>-0.33333333333333331</v>
      </c>
      <c r="L907">
        <v>0</v>
      </c>
      <c r="M907">
        <v>0</v>
      </c>
    </row>
    <row r="908" spans="1:13" x14ac:dyDescent="0.3">
      <c r="A908">
        <v>906</v>
      </c>
      <c r="B908" s="1" t="s">
        <v>21</v>
      </c>
      <c r="C908" s="1" t="s">
        <v>19</v>
      </c>
      <c r="D908">
        <v>-12.4634</v>
      </c>
      <c r="E908">
        <v>130.84559999999999</v>
      </c>
      <c r="F908">
        <v>0</v>
      </c>
      <c r="G908" s="2">
        <v>43898</v>
      </c>
      <c r="H908">
        <v>0</v>
      </c>
      <c r="I908">
        <v>0</v>
      </c>
      <c r="J908">
        <v>0</v>
      </c>
      <c r="K908">
        <v>-0.33333333333333331</v>
      </c>
      <c r="L908">
        <v>0</v>
      </c>
      <c r="M908">
        <v>0</v>
      </c>
    </row>
    <row r="909" spans="1:13" x14ac:dyDescent="0.3">
      <c r="A909">
        <v>907</v>
      </c>
      <c r="B909" s="1" t="s">
        <v>21</v>
      </c>
      <c r="C909" s="1" t="s">
        <v>19</v>
      </c>
      <c r="D909">
        <v>-12.4634</v>
      </c>
      <c r="E909">
        <v>130.84559999999999</v>
      </c>
      <c r="F909">
        <v>0</v>
      </c>
      <c r="G909" s="2">
        <v>43899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3">
      <c r="A910">
        <v>908</v>
      </c>
      <c r="B910" s="1" t="s">
        <v>21</v>
      </c>
      <c r="C910" s="1" t="s">
        <v>19</v>
      </c>
      <c r="D910">
        <v>-12.4634</v>
      </c>
      <c r="E910">
        <v>130.84559999999999</v>
      </c>
      <c r="F910">
        <v>0</v>
      </c>
      <c r="G910" s="2">
        <v>43900</v>
      </c>
      <c r="H910">
        <v>1</v>
      </c>
      <c r="I910">
        <v>1</v>
      </c>
      <c r="J910">
        <v>0</v>
      </c>
      <c r="K910">
        <v>0.33333333333333331</v>
      </c>
      <c r="L910">
        <v>0</v>
      </c>
      <c r="M910">
        <v>0</v>
      </c>
    </row>
    <row r="911" spans="1:13" x14ac:dyDescent="0.3">
      <c r="A911">
        <v>909</v>
      </c>
      <c r="B911" s="1" t="s">
        <v>21</v>
      </c>
      <c r="C911" s="1" t="s">
        <v>19</v>
      </c>
      <c r="D911">
        <v>-12.4634</v>
      </c>
      <c r="E911">
        <v>130.84559999999999</v>
      </c>
      <c r="F911">
        <v>0</v>
      </c>
      <c r="G911" s="2">
        <v>43901</v>
      </c>
      <c r="H911">
        <v>0</v>
      </c>
      <c r="I911">
        <v>1</v>
      </c>
      <c r="J911">
        <v>0</v>
      </c>
      <c r="K911">
        <v>0.33333333333333331</v>
      </c>
      <c r="L911">
        <v>0</v>
      </c>
      <c r="M911">
        <v>0</v>
      </c>
    </row>
    <row r="912" spans="1:13" x14ac:dyDescent="0.3">
      <c r="A912">
        <v>910</v>
      </c>
      <c r="B912" s="1" t="s">
        <v>21</v>
      </c>
      <c r="C912" s="1" t="s">
        <v>19</v>
      </c>
      <c r="D912">
        <v>-12.4634</v>
      </c>
      <c r="E912">
        <v>130.84559999999999</v>
      </c>
      <c r="F912">
        <v>0</v>
      </c>
      <c r="G912" s="2">
        <v>43902</v>
      </c>
      <c r="H912">
        <v>0</v>
      </c>
      <c r="I912">
        <v>1</v>
      </c>
      <c r="J912">
        <v>0</v>
      </c>
      <c r="K912">
        <v>0.33333333333333331</v>
      </c>
      <c r="L912">
        <v>0</v>
      </c>
      <c r="M912">
        <v>0</v>
      </c>
    </row>
    <row r="913" spans="1:13" x14ac:dyDescent="0.3">
      <c r="A913">
        <v>911</v>
      </c>
      <c r="B913" s="1" t="s">
        <v>21</v>
      </c>
      <c r="C913" s="1" t="s">
        <v>19</v>
      </c>
      <c r="D913">
        <v>-12.4634</v>
      </c>
      <c r="E913">
        <v>130.84559999999999</v>
      </c>
      <c r="F913">
        <v>0</v>
      </c>
      <c r="G913" s="2">
        <v>43903</v>
      </c>
      <c r="H913">
        <v>0</v>
      </c>
      <c r="I913">
        <v>1</v>
      </c>
      <c r="J913">
        <v>0</v>
      </c>
      <c r="K913">
        <v>0</v>
      </c>
      <c r="L913">
        <v>0</v>
      </c>
      <c r="M913">
        <v>0</v>
      </c>
    </row>
    <row r="914" spans="1:13" x14ac:dyDescent="0.3">
      <c r="A914">
        <v>912</v>
      </c>
      <c r="B914" s="1" t="s">
        <v>21</v>
      </c>
      <c r="C914" s="1" t="s">
        <v>19</v>
      </c>
      <c r="D914">
        <v>-12.4634</v>
      </c>
      <c r="E914">
        <v>130.84559999999999</v>
      </c>
      <c r="F914">
        <v>0</v>
      </c>
      <c r="G914" s="2">
        <v>43904</v>
      </c>
      <c r="H914">
        <v>0</v>
      </c>
      <c r="I914">
        <v>1</v>
      </c>
      <c r="J914">
        <v>0</v>
      </c>
      <c r="K914">
        <v>0</v>
      </c>
      <c r="L914">
        <v>0</v>
      </c>
      <c r="M914">
        <v>0</v>
      </c>
    </row>
    <row r="915" spans="1:13" x14ac:dyDescent="0.3">
      <c r="A915">
        <v>913</v>
      </c>
      <c r="B915" s="1" t="s">
        <v>21</v>
      </c>
      <c r="C915" s="1" t="s">
        <v>19</v>
      </c>
      <c r="D915">
        <v>-12.4634</v>
      </c>
      <c r="E915">
        <v>130.84559999999999</v>
      </c>
      <c r="F915">
        <v>0</v>
      </c>
      <c r="G915" s="2">
        <v>43905</v>
      </c>
      <c r="H915">
        <v>0</v>
      </c>
      <c r="I915">
        <v>1</v>
      </c>
      <c r="J915">
        <v>0</v>
      </c>
      <c r="K915">
        <v>0</v>
      </c>
      <c r="L915">
        <v>0</v>
      </c>
      <c r="M915">
        <v>0</v>
      </c>
    </row>
    <row r="916" spans="1:13" x14ac:dyDescent="0.3">
      <c r="A916">
        <v>914</v>
      </c>
      <c r="B916" s="1" t="s">
        <v>21</v>
      </c>
      <c r="C916" s="1" t="s">
        <v>19</v>
      </c>
      <c r="D916">
        <v>-12.4634</v>
      </c>
      <c r="E916">
        <v>130.84559999999999</v>
      </c>
      <c r="F916">
        <v>0</v>
      </c>
      <c r="G916" s="2">
        <v>43906</v>
      </c>
      <c r="H916">
        <v>0</v>
      </c>
      <c r="I916">
        <v>1</v>
      </c>
      <c r="J916">
        <v>0</v>
      </c>
      <c r="K916">
        <v>0</v>
      </c>
      <c r="L916">
        <v>0</v>
      </c>
      <c r="M916">
        <v>0</v>
      </c>
    </row>
    <row r="917" spans="1:13" x14ac:dyDescent="0.3">
      <c r="A917">
        <v>915</v>
      </c>
      <c r="B917" s="1" t="s">
        <v>21</v>
      </c>
      <c r="C917" s="1" t="s">
        <v>19</v>
      </c>
      <c r="D917">
        <v>-12.4634</v>
      </c>
      <c r="E917">
        <v>130.84559999999999</v>
      </c>
      <c r="F917">
        <v>0</v>
      </c>
      <c r="G917" s="2">
        <v>43907</v>
      </c>
      <c r="H917">
        <v>0</v>
      </c>
      <c r="I917">
        <v>1</v>
      </c>
      <c r="J917">
        <v>0</v>
      </c>
      <c r="K917">
        <v>0</v>
      </c>
      <c r="L917">
        <v>0</v>
      </c>
      <c r="M917">
        <v>0</v>
      </c>
    </row>
    <row r="918" spans="1:13" x14ac:dyDescent="0.3">
      <c r="A918">
        <v>916</v>
      </c>
      <c r="B918" s="1" t="s">
        <v>21</v>
      </c>
      <c r="C918" s="1" t="s">
        <v>19</v>
      </c>
      <c r="D918">
        <v>-12.4634</v>
      </c>
      <c r="E918">
        <v>130.84559999999999</v>
      </c>
      <c r="F918">
        <v>0</v>
      </c>
      <c r="G918" s="2">
        <v>43908</v>
      </c>
      <c r="H918">
        <v>0</v>
      </c>
      <c r="I918">
        <v>1</v>
      </c>
      <c r="J918">
        <v>0</v>
      </c>
      <c r="K918">
        <v>0</v>
      </c>
      <c r="L918">
        <v>0</v>
      </c>
      <c r="M918">
        <v>0</v>
      </c>
    </row>
    <row r="919" spans="1:13" x14ac:dyDescent="0.3">
      <c r="A919">
        <v>917</v>
      </c>
      <c r="B919" s="1" t="s">
        <v>21</v>
      </c>
      <c r="C919" s="1" t="s">
        <v>19</v>
      </c>
      <c r="D919">
        <v>-12.4634</v>
      </c>
      <c r="E919">
        <v>130.84559999999999</v>
      </c>
      <c r="F919">
        <v>0</v>
      </c>
      <c r="G919" s="2">
        <v>43909</v>
      </c>
      <c r="H919">
        <v>0</v>
      </c>
      <c r="I919">
        <v>1</v>
      </c>
      <c r="J919">
        <v>0</v>
      </c>
      <c r="K919">
        <v>0</v>
      </c>
      <c r="L919">
        <v>0</v>
      </c>
      <c r="M919">
        <v>0</v>
      </c>
    </row>
    <row r="920" spans="1:13" x14ac:dyDescent="0.3">
      <c r="A920">
        <v>918</v>
      </c>
      <c r="B920" s="1" t="s">
        <v>21</v>
      </c>
      <c r="C920" s="1" t="s">
        <v>19</v>
      </c>
      <c r="D920">
        <v>-12.4634</v>
      </c>
      <c r="E920">
        <v>130.84559999999999</v>
      </c>
      <c r="F920">
        <v>0</v>
      </c>
      <c r="G920" s="2">
        <v>43910</v>
      </c>
      <c r="H920">
        <v>2</v>
      </c>
      <c r="I920">
        <v>3</v>
      </c>
      <c r="J920">
        <v>0</v>
      </c>
      <c r="K920">
        <v>0.66666666666666663</v>
      </c>
      <c r="L920">
        <v>0</v>
      </c>
      <c r="M920">
        <v>0</v>
      </c>
    </row>
    <row r="921" spans="1:13" x14ac:dyDescent="0.3">
      <c r="A921">
        <v>919</v>
      </c>
      <c r="B921" s="1" t="s">
        <v>21</v>
      </c>
      <c r="C921" s="1" t="s">
        <v>19</v>
      </c>
      <c r="D921">
        <v>-12.4634</v>
      </c>
      <c r="E921">
        <v>130.84559999999999</v>
      </c>
      <c r="F921">
        <v>0</v>
      </c>
      <c r="G921" s="2">
        <v>43911</v>
      </c>
      <c r="H921">
        <v>0</v>
      </c>
      <c r="I921">
        <v>3</v>
      </c>
      <c r="J921">
        <v>0</v>
      </c>
      <c r="K921">
        <v>0.66666666666666663</v>
      </c>
      <c r="L921">
        <v>0</v>
      </c>
      <c r="M921">
        <v>0</v>
      </c>
    </row>
    <row r="922" spans="1:13" x14ac:dyDescent="0.3">
      <c r="A922">
        <v>920</v>
      </c>
      <c r="B922" s="1" t="s">
        <v>21</v>
      </c>
      <c r="C922" s="1" t="s">
        <v>19</v>
      </c>
      <c r="D922">
        <v>-12.4634</v>
      </c>
      <c r="E922">
        <v>130.84559999999999</v>
      </c>
      <c r="F922">
        <v>0</v>
      </c>
      <c r="G922" s="2">
        <v>43912</v>
      </c>
      <c r="H922">
        <v>2</v>
      </c>
      <c r="I922">
        <v>5</v>
      </c>
      <c r="J922">
        <v>0</v>
      </c>
      <c r="K922">
        <v>1.3333333333333333</v>
      </c>
      <c r="L922">
        <v>0</v>
      </c>
      <c r="M922">
        <v>0</v>
      </c>
    </row>
    <row r="923" spans="1:13" x14ac:dyDescent="0.3">
      <c r="A923">
        <v>921</v>
      </c>
      <c r="B923" s="1" t="s">
        <v>21</v>
      </c>
      <c r="C923" s="1" t="s">
        <v>19</v>
      </c>
      <c r="D923">
        <v>-12.4634</v>
      </c>
      <c r="E923">
        <v>130.84559999999999</v>
      </c>
      <c r="F923">
        <v>0</v>
      </c>
      <c r="G923" s="2">
        <v>43913</v>
      </c>
      <c r="H923">
        <v>0</v>
      </c>
      <c r="I923">
        <v>5</v>
      </c>
      <c r="J923">
        <v>0</v>
      </c>
      <c r="K923">
        <v>0.66666666666666663</v>
      </c>
      <c r="L923">
        <v>0</v>
      </c>
      <c r="M923">
        <v>0</v>
      </c>
    </row>
    <row r="924" spans="1:13" x14ac:dyDescent="0.3">
      <c r="A924">
        <v>922</v>
      </c>
      <c r="B924" s="1" t="s">
        <v>21</v>
      </c>
      <c r="C924" s="1" t="s">
        <v>19</v>
      </c>
      <c r="D924">
        <v>-12.4634</v>
      </c>
      <c r="E924">
        <v>130.84559999999999</v>
      </c>
      <c r="F924">
        <v>0</v>
      </c>
      <c r="G924" s="2">
        <v>43914</v>
      </c>
      <c r="H924">
        <v>1</v>
      </c>
      <c r="I924">
        <v>6</v>
      </c>
      <c r="J924">
        <v>0</v>
      </c>
      <c r="K924">
        <v>1</v>
      </c>
      <c r="L924">
        <v>0</v>
      </c>
      <c r="M924">
        <v>0</v>
      </c>
    </row>
    <row r="925" spans="1:13" x14ac:dyDescent="0.3">
      <c r="A925">
        <v>923</v>
      </c>
      <c r="B925" s="1" t="s">
        <v>21</v>
      </c>
      <c r="C925" s="1" t="s">
        <v>19</v>
      </c>
      <c r="D925">
        <v>-12.4634</v>
      </c>
      <c r="E925">
        <v>130.84559999999999</v>
      </c>
      <c r="F925">
        <v>0</v>
      </c>
      <c r="G925" s="2">
        <v>43915</v>
      </c>
      <c r="H925">
        <v>0</v>
      </c>
      <c r="I925">
        <v>6</v>
      </c>
      <c r="J925">
        <v>0</v>
      </c>
      <c r="K925">
        <v>0.33333333333333331</v>
      </c>
      <c r="L925">
        <v>0</v>
      </c>
      <c r="M925">
        <v>0</v>
      </c>
    </row>
    <row r="926" spans="1:13" x14ac:dyDescent="0.3">
      <c r="A926">
        <v>924</v>
      </c>
      <c r="B926" s="1" t="s">
        <v>21</v>
      </c>
      <c r="C926" s="1" t="s">
        <v>19</v>
      </c>
      <c r="D926">
        <v>-12.4634</v>
      </c>
      <c r="E926">
        <v>130.84559999999999</v>
      </c>
      <c r="F926">
        <v>0</v>
      </c>
      <c r="G926" s="2">
        <v>43916</v>
      </c>
      <c r="H926">
        <v>6</v>
      </c>
      <c r="I926">
        <v>12</v>
      </c>
      <c r="J926">
        <v>0</v>
      </c>
      <c r="K926">
        <v>2.333333333333333</v>
      </c>
      <c r="L926">
        <v>0</v>
      </c>
      <c r="M926">
        <v>0</v>
      </c>
    </row>
    <row r="927" spans="1:13" x14ac:dyDescent="0.3">
      <c r="A927">
        <v>925</v>
      </c>
      <c r="B927" s="1" t="s">
        <v>21</v>
      </c>
      <c r="C927" s="1" t="s">
        <v>19</v>
      </c>
      <c r="D927">
        <v>-12.4634</v>
      </c>
      <c r="E927">
        <v>130.84559999999999</v>
      </c>
      <c r="F927">
        <v>0</v>
      </c>
      <c r="G927" s="2">
        <v>43917</v>
      </c>
      <c r="H927">
        <v>0</v>
      </c>
      <c r="I927">
        <v>12</v>
      </c>
      <c r="J927">
        <v>0</v>
      </c>
      <c r="K927">
        <v>2</v>
      </c>
      <c r="L927">
        <v>0</v>
      </c>
      <c r="M927">
        <v>0</v>
      </c>
    </row>
    <row r="928" spans="1:13" x14ac:dyDescent="0.3">
      <c r="A928">
        <v>926</v>
      </c>
      <c r="B928" s="1" t="s">
        <v>21</v>
      </c>
      <c r="C928" s="1" t="s">
        <v>19</v>
      </c>
      <c r="D928">
        <v>-12.4634</v>
      </c>
      <c r="E928">
        <v>130.84559999999999</v>
      </c>
      <c r="F928">
        <v>0</v>
      </c>
      <c r="G928" s="2">
        <v>43918</v>
      </c>
      <c r="H928">
        <v>3</v>
      </c>
      <c r="I928">
        <v>15</v>
      </c>
      <c r="J928">
        <v>0</v>
      </c>
      <c r="K928">
        <v>3</v>
      </c>
      <c r="L928">
        <v>0</v>
      </c>
      <c r="M928">
        <v>0</v>
      </c>
    </row>
    <row r="929" spans="1:13" x14ac:dyDescent="0.3">
      <c r="A929">
        <v>927</v>
      </c>
      <c r="B929" s="1" t="s">
        <v>21</v>
      </c>
      <c r="C929" s="1" t="s">
        <v>19</v>
      </c>
      <c r="D929">
        <v>-12.4634</v>
      </c>
      <c r="E929">
        <v>130.84559999999999</v>
      </c>
      <c r="F929">
        <v>0</v>
      </c>
      <c r="G929" s="2">
        <v>43919</v>
      </c>
      <c r="H929">
        <v>0</v>
      </c>
      <c r="I929">
        <v>15</v>
      </c>
      <c r="J929">
        <v>0</v>
      </c>
      <c r="K929">
        <v>1</v>
      </c>
      <c r="L929">
        <v>0</v>
      </c>
      <c r="M929">
        <v>0</v>
      </c>
    </row>
    <row r="930" spans="1:13" x14ac:dyDescent="0.3">
      <c r="A930">
        <v>928</v>
      </c>
      <c r="B930" s="1" t="s">
        <v>21</v>
      </c>
      <c r="C930" s="1" t="s">
        <v>19</v>
      </c>
      <c r="D930">
        <v>-12.4634</v>
      </c>
      <c r="E930">
        <v>130.84559999999999</v>
      </c>
      <c r="F930">
        <v>0</v>
      </c>
      <c r="G930" s="2">
        <v>43920</v>
      </c>
      <c r="H930">
        <v>0</v>
      </c>
      <c r="I930">
        <v>15</v>
      </c>
      <c r="J930">
        <v>0</v>
      </c>
      <c r="K930">
        <v>1</v>
      </c>
      <c r="L930">
        <v>0</v>
      </c>
      <c r="M930">
        <v>0</v>
      </c>
    </row>
    <row r="931" spans="1:13" x14ac:dyDescent="0.3">
      <c r="A931">
        <v>929</v>
      </c>
      <c r="B931" s="1" t="s">
        <v>21</v>
      </c>
      <c r="C931" s="1" t="s">
        <v>19</v>
      </c>
      <c r="D931">
        <v>-12.4634</v>
      </c>
      <c r="E931">
        <v>130.84559999999999</v>
      </c>
      <c r="F931">
        <v>0</v>
      </c>
      <c r="G931" s="2">
        <v>43921</v>
      </c>
      <c r="H931">
        <v>2</v>
      </c>
      <c r="I931">
        <v>17</v>
      </c>
      <c r="J931">
        <v>0</v>
      </c>
      <c r="K931">
        <v>0.66666666666666663</v>
      </c>
      <c r="L931">
        <v>0</v>
      </c>
      <c r="M931">
        <v>0</v>
      </c>
    </row>
    <row r="932" spans="1:13" x14ac:dyDescent="0.3">
      <c r="A932">
        <v>930</v>
      </c>
      <c r="B932" s="1" t="s">
        <v>21</v>
      </c>
      <c r="C932" s="1" t="s">
        <v>19</v>
      </c>
      <c r="D932">
        <v>-12.4634</v>
      </c>
      <c r="E932">
        <v>130.84559999999999</v>
      </c>
      <c r="F932">
        <v>0</v>
      </c>
      <c r="G932" s="2">
        <v>43922</v>
      </c>
      <c r="H932">
        <v>2</v>
      </c>
      <c r="I932">
        <v>19</v>
      </c>
      <c r="J932">
        <v>0</v>
      </c>
      <c r="K932">
        <v>1.3333333333333333</v>
      </c>
      <c r="L932">
        <v>0</v>
      </c>
      <c r="M932">
        <v>0</v>
      </c>
    </row>
    <row r="933" spans="1:13" x14ac:dyDescent="0.3">
      <c r="A933">
        <v>931</v>
      </c>
      <c r="B933" s="1" t="s">
        <v>21</v>
      </c>
      <c r="C933" s="1" t="s">
        <v>19</v>
      </c>
      <c r="D933">
        <v>-12.4634</v>
      </c>
      <c r="E933">
        <v>130.84559999999999</v>
      </c>
      <c r="F933">
        <v>0</v>
      </c>
      <c r="G933" s="2">
        <v>43923</v>
      </c>
      <c r="H933">
        <v>2</v>
      </c>
      <c r="I933">
        <v>21</v>
      </c>
      <c r="J933">
        <v>0</v>
      </c>
      <c r="K933">
        <v>2</v>
      </c>
      <c r="L933">
        <v>0</v>
      </c>
      <c r="M933">
        <v>0</v>
      </c>
    </row>
    <row r="934" spans="1:13" x14ac:dyDescent="0.3">
      <c r="A934">
        <v>932</v>
      </c>
      <c r="B934" s="1" t="s">
        <v>21</v>
      </c>
      <c r="C934" s="1" t="s">
        <v>19</v>
      </c>
      <c r="D934">
        <v>-12.4634</v>
      </c>
      <c r="E934">
        <v>130.84559999999999</v>
      </c>
      <c r="F934">
        <v>0</v>
      </c>
      <c r="G934" s="2">
        <v>43924</v>
      </c>
      <c r="H934">
        <v>1</v>
      </c>
      <c r="I934">
        <v>22</v>
      </c>
      <c r="J934">
        <v>0</v>
      </c>
      <c r="K934">
        <v>1.6666666666666667</v>
      </c>
      <c r="L934">
        <v>0</v>
      </c>
      <c r="M934">
        <v>0</v>
      </c>
    </row>
    <row r="935" spans="1:13" x14ac:dyDescent="0.3">
      <c r="A935">
        <v>933</v>
      </c>
      <c r="B935" s="1" t="s">
        <v>21</v>
      </c>
      <c r="C935" s="1" t="s">
        <v>19</v>
      </c>
      <c r="D935">
        <v>-12.4634</v>
      </c>
      <c r="E935">
        <v>130.84559999999999</v>
      </c>
      <c r="F935">
        <v>0</v>
      </c>
      <c r="G935" s="2">
        <v>43925</v>
      </c>
      <c r="H935">
        <v>4</v>
      </c>
      <c r="I935">
        <v>26</v>
      </c>
      <c r="J935">
        <v>0</v>
      </c>
      <c r="K935">
        <v>2.333333333333333</v>
      </c>
      <c r="L935">
        <v>0</v>
      </c>
      <c r="M935">
        <v>0</v>
      </c>
    </row>
    <row r="936" spans="1:13" x14ac:dyDescent="0.3">
      <c r="A936">
        <v>934</v>
      </c>
      <c r="B936" s="1" t="s">
        <v>21</v>
      </c>
      <c r="C936" s="1" t="s">
        <v>19</v>
      </c>
      <c r="D936">
        <v>-12.4634</v>
      </c>
      <c r="E936">
        <v>130.84559999999999</v>
      </c>
      <c r="F936">
        <v>0</v>
      </c>
      <c r="G936" s="2">
        <v>43926</v>
      </c>
      <c r="H936">
        <v>1</v>
      </c>
      <c r="I936">
        <v>27</v>
      </c>
      <c r="J936">
        <v>0</v>
      </c>
      <c r="K936">
        <v>2</v>
      </c>
      <c r="L936">
        <v>0</v>
      </c>
      <c r="M936">
        <v>0</v>
      </c>
    </row>
    <row r="937" spans="1:13" x14ac:dyDescent="0.3">
      <c r="A937">
        <v>935</v>
      </c>
      <c r="B937" s="1" t="s">
        <v>21</v>
      </c>
      <c r="C937" s="1" t="s">
        <v>19</v>
      </c>
      <c r="D937">
        <v>-12.4634</v>
      </c>
      <c r="E937">
        <v>130.84559999999999</v>
      </c>
      <c r="F937">
        <v>0</v>
      </c>
      <c r="G937" s="2">
        <v>43927</v>
      </c>
      <c r="H937">
        <v>1</v>
      </c>
      <c r="I937">
        <v>28</v>
      </c>
      <c r="J937">
        <v>0</v>
      </c>
      <c r="K937">
        <v>2</v>
      </c>
      <c r="L937">
        <v>0</v>
      </c>
      <c r="M937">
        <v>0</v>
      </c>
    </row>
    <row r="938" spans="1:13" x14ac:dyDescent="0.3">
      <c r="A938">
        <v>936</v>
      </c>
      <c r="B938" s="1" t="s">
        <v>21</v>
      </c>
      <c r="C938" s="1" t="s">
        <v>19</v>
      </c>
      <c r="D938">
        <v>-12.4634</v>
      </c>
      <c r="E938">
        <v>130.84559999999999</v>
      </c>
      <c r="F938">
        <v>0</v>
      </c>
      <c r="G938" s="2">
        <v>43928</v>
      </c>
      <c r="H938">
        <v>0</v>
      </c>
      <c r="I938">
        <v>28</v>
      </c>
      <c r="J938">
        <v>0</v>
      </c>
      <c r="K938">
        <v>0.66666666666666663</v>
      </c>
      <c r="L938">
        <v>0</v>
      </c>
      <c r="M938">
        <v>0</v>
      </c>
    </row>
    <row r="939" spans="1:13" x14ac:dyDescent="0.3">
      <c r="A939">
        <v>937</v>
      </c>
      <c r="B939" s="1" t="s">
        <v>21</v>
      </c>
      <c r="C939" s="1" t="s">
        <v>19</v>
      </c>
      <c r="D939">
        <v>-12.4634</v>
      </c>
      <c r="E939">
        <v>130.84559999999999</v>
      </c>
      <c r="F939">
        <v>0</v>
      </c>
      <c r="G939" s="2">
        <v>43929</v>
      </c>
      <c r="H939">
        <v>0</v>
      </c>
      <c r="I939">
        <v>28</v>
      </c>
      <c r="J939">
        <v>0</v>
      </c>
      <c r="K939">
        <v>0.33333333333333331</v>
      </c>
      <c r="L939">
        <v>0</v>
      </c>
      <c r="M939">
        <v>0</v>
      </c>
    </row>
    <row r="940" spans="1:13" x14ac:dyDescent="0.3">
      <c r="A940">
        <v>938</v>
      </c>
      <c r="B940" s="1" t="s">
        <v>21</v>
      </c>
      <c r="C940" s="1" t="s">
        <v>19</v>
      </c>
      <c r="D940">
        <v>-12.4634</v>
      </c>
      <c r="E940">
        <v>130.84559999999999</v>
      </c>
      <c r="F940">
        <v>0</v>
      </c>
      <c r="G940" s="2">
        <v>43930</v>
      </c>
      <c r="H940">
        <v>0</v>
      </c>
      <c r="I940">
        <v>28</v>
      </c>
      <c r="J940">
        <v>0</v>
      </c>
      <c r="K940">
        <v>0</v>
      </c>
      <c r="L940">
        <v>0</v>
      </c>
      <c r="M940">
        <v>0</v>
      </c>
    </row>
    <row r="941" spans="1:13" x14ac:dyDescent="0.3">
      <c r="A941">
        <v>939</v>
      </c>
      <c r="B941" s="1" t="s">
        <v>21</v>
      </c>
      <c r="C941" s="1" t="s">
        <v>19</v>
      </c>
      <c r="D941">
        <v>-12.4634</v>
      </c>
      <c r="E941">
        <v>130.84559999999999</v>
      </c>
      <c r="F941">
        <v>0</v>
      </c>
      <c r="G941" s="2">
        <v>43931</v>
      </c>
      <c r="H941">
        <v>0</v>
      </c>
      <c r="I941">
        <v>28</v>
      </c>
      <c r="J941">
        <v>0</v>
      </c>
      <c r="K941">
        <v>0</v>
      </c>
      <c r="L941">
        <v>0</v>
      </c>
      <c r="M941">
        <v>0</v>
      </c>
    </row>
    <row r="942" spans="1:13" x14ac:dyDescent="0.3">
      <c r="A942">
        <v>940</v>
      </c>
      <c r="B942" s="1" t="s">
        <v>21</v>
      </c>
      <c r="C942" s="1" t="s">
        <v>19</v>
      </c>
      <c r="D942">
        <v>-12.4634</v>
      </c>
      <c r="E942">
        <v>130.84559999999999</v>
      </c>
      <c r="F942">
        <v>0</v>
      </c>
      <c r="G942" s="2">
        <v>43932</v>
      </c>
      <c r="H942">
        <v>0</v>
      </c>
      <c r="I942">
        <v>28</v>
      </c>
      <c r="J942">
        <v>0</v>
      </c>
      <c r="K942">
        <v>0</v>
      </c>
      <c r="L942">
        <v>0</v>
      </c>
      <c r="M942">
        <v>0</v>
      </c>
    </row>
    <row r="943" spans="1:13" x14ac:dyDescent="0.3">
      <c r="A943">
        <v>941</v>
      </c>
      <c r="B943" s="1" t="s">
        <v>21</v>
      </c>
      <c r="C943" s="1" t="s">
        <v>19</v>
      </c>
      <c r="D943">
        <v>-12.4634</v>
      </c>
      <c r="E943">
        <v>130.84559999999999</v>
      </c>
      <c r="F943">
        <v>0</v>
      </c>
      <c r="G943" s="2">
        <v>43933</v>
      </c>
      <c r="H943">
        <v>0</v>
      </c>
      <c r="I943">
        <v>28</v>
      </c>
      <c r="J943">
        <v>0</v>
      </c>
      <c r="K943">
        <v>0</v>
      </c>
      <c r="L943">
        <v>0</v>
      </c>
      <c r="M943">
        <v>0</v>
      </c>
    </row>
    <row r="944" spans="1:13" x14ac:dyDescent="0.3">
      <c r="A944">
        <v>942</v>
      </c>
      <c r="B944" s="1" t="s">
        <v>21</v>
      </c>
      <c r="C944" s="1" t="s">
        <v>19</v>
      </c>
      <c r="D944">
        <v>-12.4634</v>
      </c>
      <c r="E944">
        <v>130.84559999999999</v>
      </c>
      <c r="F944">
        <v>0</v>
      </c>
      <c r="G944" s="2">
        <v>43934</v>
      </c>
      <c r="H944">
        <v>0</v>
      </c>
      <c r="I944">
        <v>28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943</v>
      </c>
      <c r="B945" s="1" t="s">
        <v>21</v>
      </c>
      <c r="C945" s="1" t="s">
        <v>19</v>
      </c>
      <c r="D945">
        <v>-12.4634</v>
      </c>
      <c r="E945">
        <v>130.84559999999999</v>
      </c>
      <c r="F945">
        <v>0</v>
      </c>
      <c r="G945" s="2">
        <v>43935</v>
      </c>
      <c r="H945">
        <v>0</v>
      </c>
      <c r="I945">
        <v>28</v>
      </c>
      <c r="J945">
        <v>0</v>
      </c>
      <c r="K945">
        <v>0</v>
      </c>
      <c r="L945">
        <v>0</v>
      </c>
      <c r="M945">
        <v>0</v>
      </c>
    </row>
    <row r="946" spans="1:13" x14ac:dyDescent="0.3">
      <c r="A946">
        <v>944</v>
      </c>
      <c r="B946" s="1" t="s">
        <v>21</v>
      </c>
      <c r="C946" s="1" t="s">
        <v>19</v>
      </c>
      <c r="D946">
        <v>-12.4634</v>
      </c>
      <c r="E946">
        <v>130.84559999999999</v>
      </c>
      <c r="F946">
        <v>0</v>
      </c>
      <c r="G946" s="2">
        <v>43936</v>
      </c>
      <c r="H946">
        <v>0</v>
      </c>
      <c r="I946">
        <v>28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21</v>
      </c>
      <c r="C947" s="1" t="s">
        <v>19</v>
      </c>
      <c r="D947">
        <v>-12.4634</v>
      </c>
      <c r="E947">
        <v>130.84559999999999</v>
      </c>
      <c r="F947">
        <v>0</v>
      </c>
      <c r="G947" s="2">
        <v>43937</v>
      </c>
      <c r="H947">
        <v>0</v>
      </c>
      <c r="I947">
        <v>28</v>
      </c>
      <c r="J947">
        <v>0</v>
      </c>
      <c r="K947">
        <v>0</v>
      </c>
      <c r="L947">
        <v>0</v>
      </c>
      <c r="M947">
        <v>0</v>
      </c>
    </row>
    <row r="948" spans="1:13" x14ac:dyDescent="0.3">
      <c r="A948">
        <v>946</v>
      </c>
      <c r="B948" s="1" t="s">
        <v>22</v>
      </c>
      <c r="C948" s="1" t="s">
        <v>19</v>
      </c>
      <c r="D948">
        <v>-28.0167</v>
      </c>
      <c r="E948">
        <v>153.4</v>
      </c>
      <c r="F948">
        <v>0</v>
      </c>
      <c r="G948" s="2">
        <v>43852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3">
      <c r="A949">
        <v>947</v>
      </c>
      <c r="B949" s="1" t="s">
        <v>22</v>
      </c>
      <c r="C949" s="1" t="s">
        <v>19</v>
      </c>
      <c r="D949">
        <v>-28.0167</v>
      </c>
      <c r="E949">
        <v>153.4</v>
      </c>
      <c r="F949">
        <v>0</v>
      </c>
      <c r="G949" s="2">
        <v>43853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22</v>
      </c>
      <c r="C950" s="1" t="s">
        <v>19</v>
      </c>
      <c r="D950">
        <v>-28.0167</v>
      </c>
      <c r="E950">
        <v>153.4</v>
      </c>
      <c r="F950">
        <v>0</v>
      </c>
      <c r="G950" s="2">
        <v>43854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3">
      <c r="A951">
        <v>949</v>
      </c>
      <c r="B951" s="1" t="s">
        <v>22</v>
      </c>
      <c r="C951" s="1" t="s">
        <v>19</v>
      </c>
      <c r="D951">
        <v>-28.0167</v>
      </c>
      <c r="E951">
        <v>153.4</v>
      </c>
      <c r="F951">
        <v>0</v>
      </c>
      <c r="G951" s="2">
        <v>43855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3">
      <c r="A952">
        <v>950</v>
      </c>
      <c r="B952" s="1" t="s">
        <v>22</v>
      </c>
      <c r="C952" s="1" t="s">
        <v>19</v>
      </c>
      <c r="D952">
        <v>-28.0167</v>
      </c>
      <c r="E952">
        <v>153.4</v>
      </c>
      <c r="F952">
        <v>0</v>
      </c>
      <c r="G952" s="2">
        <v>43856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3">
      <c r="A953">
        <v>951</v>
      </c>
      <c r="B953" s="1" t="s">
        <v>22</v>
      </c>
      <c r="C953" s="1" t="s">
        <v>19</v>
      </c>
      <c r="D953">
        <v>-28.0167</v>
      </c>
      <c r="E953">
        <v>153.4</v>
      </c>
      <c r="F953">
        <v>0</v>
      </c>
      <c r="G953" s="2">
        <v>43857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3">
      <c r="A954">
        <v>952</v>
      </c>
      <c r="B954" s="1" t="s">
        <v>22</v>
      </c>
      <c r="C954" s="1" t="s">
        <v>19</v>
      </c>
      <c r="D954">
        <v>-28.0167</v>
      </c>
      <c r="E954">
        <v>153.4</v>
      </c>
      <c r="F954">
        <v>0</v>
      </c>
      <c r="G954" s="2">
        <v>43858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3">
      <c r="A955">
        <v>953</v>
      </c>
      <c r="B955" s="1" t="s">
        <v>22</v>
      </c>
      <c r="C955" s="1" t="s">
        <v>19</v>
      </c>
      <c r="D955">
        <v>-28.0167</v>
      </c>
      <c r="E955">
        <v>153.4</v>
      </c>
      <c r="F955">
        <v>0</v>
      </c>
      <c r="G955" s="2">
        <v>43859</v>
      </c>
      <c r="H955">
        <v>1</v>
      </c>
      <c r="I955">
        <v>1</v>
      </c>
      <c r="J955">
        <v>0</v>
      </c>
      <c r="K955">
        <v>0.33333333333333331</v>
      </c>
      <c r="L955">
        <v>0</v>
      </c>
      <c r="M955">
        <v>0</v>
      </c>
    </row>
    <row r="956" spans="1:13" x14ac:dyDescent="0.3">
      <c r="A956">
        <v>954</v>
      </c>
      <c r="B956" s="1" t="s">
        <v>22</v>
      </c>
      <c r="C956" s="1" t="s">
        <v>19</v>
      </c>
      <c r="D956">
        <v>-28.0167</v>
      </c>
      <c r="E956">
        <v>153.4</v>
      </c>
      <c r="F956">
        <v>0</v>
      </c>
      <c r="G956" s="2">
        <v>43860</v>
      </c>
      <c r="H956">
        <v>2</v>
      </c>
      <c r="I956">
        <v>3</v>
      </c>
      <c r="J956">
        <v>0</v>
      </c>
      <c r="K956">
        <v>1</v>
      </c>
      <c r="L956">
        <v>0</v>
      </c>
      <c r="M956">
        <v>0</v>
      </c>
    </row>
    <row r="957" spans="1:13" x14ac:dyDescent="0.3">
      <c r="A957">
        <v>955</v>
      </c>
      <c r="B957" s="1" t="s">
        <v>22</v>
      </c>
      <c r="C957" s="1" t="s">
        <v>19</v>
      </c>
      <c r="D957">
        <v>-28.0167</v>
      </c>
      <c r="E957">
        <v>153.4</v>
      </c>
      <c r="F957">
        <v>0</v>
      </c>
      <c r="G957" s="2">
        <v>43861</v>
      </c>
      <c r="H957">
        <v>-1</v>
      </c>
      <c r="I957">
        <v>2</v>
      </c>
      <c r="J957">
        <v>0</v>
      </c>
      <c r="K957">
        <v>0.66666666666666663</v>
      </c>
      <c r="L957">
        <v>0</v>
      </c>
      <c r="M957">
        <v>0</v>
      </c>
    </row>
    <row r="958" spans="1:13" x14ac:dyDescent="0.3">
      <c r="A958">
        <v>956</v>
      </c>
      <c r="B958" s="1" t="s">
        <v>22</v>
      </c>
      <c r="C958" s="1" t="s">
        <v>19</v>
      </c>
      <c r="D958">
        <v>-28.0167</v>
      </c>
      <c r="E958">
        <v>153.4</v>
      </c>
      <c r="F958">
        <v>0</v>
      </c>
      <c r="G958" s="2">
        <v>43862</v>
      </c>
      <c r="H958">
        <v>1</v>
      </c>
      <c r="I958">
        <v>3</v>
      </c>
      <c r="J958">
        <v>0</v>
      </c>
      <c r="K958">
        <v>0.66666666666666663</v>
      </c>
      <c r="L958">
        <v>0</v>
      </c>
      <c r="M958">
        <v>0</v>
      </c>
    </row>
    <row r="959" spans="1:13" x14ac:dyDescent="0.3">
      <c r="A959">
        <v>957</v>
      </c>
      <c r="B959" s="1" t="s">
        <v>22</v>
      </c>
      <c r="C959" s="1" t="s">
        <v>19</v>
      </c>
      <c r="D959">
        <v>-28.0167</v>
      </c>
      <c r="E959">
        <v>153.4</v>
      </c>
      <c r="F959">
        <v>0</v>
      </c>
      <c r="G959" s="2">
        <v>43863</v>
      </c>
      <c r="H959">
        <v>-1</v>
      </c>
      <c r="I959">
        <v>2</v>
      </c>
      <c r="J959">
        <v>0</v>
      </c>
      <c r="K959">
        <v>-0.33333333333333331</v>
      </c>
      <c r="L959">
        <v>0</v>
      </c>
      <c r="M959">
        <v>0</v>
      </c>
    </row>
    <row r="960" spans="1:13" x14ac:dyDescent="0.3">
      <c r="A960">
        <v>958</v>
      </c>
      <c r="B960" s="1" t="s">
        <v>22</v>
      </c>
      <c r="C960" s="1" t="s">
        <v>19</v>
      </c>
      <c r="D960">
        <v>-28.0167</v>
      </c>
      <c r="E960">
        <v>153.4</v>
      </c>
      <c r="F960">
        <v>0</v>
      </c>
      <c r="G960" s="2">
        <v>43864</v>
      </c>
      <c r="H960">
        <v>0</v>
      </c>
      <c r="I960">
        <v>2</v>
      </c>
      <c r="J960">
        <v>0</v>
      </c>
      <c r="K960">
        <v>0</v>
      </c>
      <c r="L960">
        <v>0</v>
      </c>
      <c r="M960">
        <v>0</v>
      </c>
    </row>
    <row r="961" spans="1:13" x14ac:dyDescent="0.3">
      <c r="A961">
        <v>959</v>
      </c>
      <c r="B961" s="1" t="s">
        <v>22</v>
      </c>
      <c r="C961" s="1" t="s">
        <v>19</v>
      </c>
      <c r="D961">
        <v>-28.0167</v>
      </c>
      <c r="E961">
        <v>153.4</v>
      </c>
      <c r="F961">
        <v>0</v>
      </c>
      <c r="G961" s="2">
        <v>43865</v>
      </c>
      <c r="H961">
        <v>1</v>
      </c>
      <c r="I961">
        <v>3</v>
      </c>
      <c r="J961">
        <v>0</v>
      </c>
      <c r="K961">
        <v>0</v>
      </c>
      <c r="L961">
        <v>0</v>
      </c>
      <c r="M961">
        <v>0</v>
      </c>
    </row>
    <row r="962" spans="1:13" x14ac:dyDescent="0.3">
      <c r="A962">
        <v>960</v>
      </c>
      <c r="B962" s="1" t="s">
        <v>22</v>
      </c>
      <c r="C962" s="1" t="s">
        <v>19</v>
      </c>
      <c r="D962">
        <v>-28.0167</v>
      </c>
      <c r="E962">
        <v>153.4</v>
      </c>
      <c r="F962">
        <v>0</v>
      </c>
      <c r="G962" s="2">
        <v>43866</v>
      </c>
      <c r="H962">
        <v>0</v>
      </c>
      <c r="I962">
        <v>3</v>
      </c>
      <c r="J962">
        <v>0</v>
      </c>
      <c r="K962">
        <v>0.33333333333333331</v>
      </c>
      <c r="L962">
        <v>0</v>
      </c>
      <c r="M962">
        <v>0</v>
      </c>
    </row>
    <row r="963" spans="1:13" x14ac:dyDescent="0.3">
      <c r="A963">
        <v>961</v>
      </c>
      <c r="B963" s="1" t="s">
        <v>22</v>
      </c>
      <c r="C963" s="1" t="s">
        <v>19</v>
      </c>
      <c r="D963">
        <v>-28.0167</v>
      </c>
      <c r="E963">
        <v>153.4</v>
      </c>
      <c r="F963">
        <v>0</v>
      </c>
      <c r="G963" s="2">
        <v>43867</v>
      </c>
      <c r="H963">
        <v>1</v>
      </c>
      <c r="I963">
        <v>4</v>
      </c>
      <c r="J963">
        <v>0</v>
      </c>
      <c r="K963">
        <v>0.66666666666666663</v>
      </c>
      <c r="L963">
        <v>0</v>
      </c>
      <c r="M963">
        <v>0</v>
      </c>
    </row>
    <row r="964" spans="1:13" x14ac:dyDescent="0.3">
      <c r="A964">
        <v>962</v>
      </c>
      <c r="B964" s="1" t="s">
        <v>22</v>
      </c>
      <c r="C964" s="1" t="s">
        <v>19</v>
      </c>
      <c r="D964">
        <v>-28.0167</v>
      </c>
      <c r="E964">
        <v>153.4</v>
      </c>
      <c r="F964">
        <v>0</v>
      </c>
      <c r="G964" s="2">
        <v>43868</v>
      </c>
      <c r="H964">
        <v>1</v>
      </c>
      <c r="I964">
        <v>5</v>
      </c>
      <c r="J964">
        <v>0</v>
      </c>
      <c r="K964">
        <v>0.66666666666666663</v>
      </c>
      <c r="L964">
        <v>0</v>
      </c>
      <c r="M964">
        <v>0</v>
      </c>
    </row>
    <row r="965" spans="1:13" x14ac:dyDescent="0.3">
      <c r="A965">
        <v>963</v>
      </c>
      <c r="B965" s="1" t="s">
        <v>22</v>
      </c>
      <c r="C965" s="1" t="s">
        <v>19</v>
      </c>
      <c r="D965">
        <v>-28.0167</v>
      </c>
      <c r="E965">
        <v>153.4</v>
      </c>
      <c r="F965">
        <v>0</v>
      </c>
      <c r="G965" s="2">
        <v>43869</v>
      </c>
      <c r="H965">
        <v>0</v>
      </c>
      <c r="I965">
        <v>5</v>
      </c>
      <c r="J965">
        <v>0</v>
      </c>
      <c r="K965">
        <v>0.66666666666666663</v>
      </c>
      <c r="L965">
        <v>0</v>
      </c>
      <c r="M965">
        <v>0</v>
      </c>
    </row>
    <row r="966" spans="1:13" x14ac:dyDescent="0.3">
      <c r="A966">
        <v>964</v>
      </c>
      <c r="B966" s="1" t="s">
        <v>22</v>
      </c>
      <c r="C966" s="1" t="s">
        <v>19</v>
      </c>
      <c r="D966">
        <v>-28.0167</v>
      </c>
      <c r="E966">
        <v>153.4</v>
      </c>
      <c r="F966">
        <v>0</v>
      </c>
      <c r="G966" s="2">
        <v>43870</v>
      </c>
      <c r="H966">
        <v>0</v>
      </c>
      <c r="I966">
        <v>5</v>
      </c>
      <c r="J966">
        <v>0</v>
      </c>
      <c r="K966">
        <v>0.33333333333333331</v>
      </c>
      <c r="L966">
        <v>0</v>
      </c>
      <c r="M966">
        <v>0</v>
      </c>
    </row>
    <row r="967" spans="1:13" x14ac:dyDescent="0.3">
      <c r="A967">
        <v>965</v>
      </c>
      <c r="B967" s="1" t="s">
        <v>22</v>
      </c>
      <c r="C967" s="1" t="s">
        <v>19</v>
      </c>
      <c r="D967">
        <v>-28.0167</v>
      </c>
      <c r="E967">
        <v>153.4</v>
      </c>
      <c r="F967">
        <v>0</v>
      </c>
      <c r="G967" s="2">
        <v>43871</v>
      </c>
      <c r="H967">
        <v>0</v>
      </c>
      <c r="I967">
        <v>5</v>
      </c>
      <c r="J967">
        <v>0</v>
      </c>
      <c r="K967">
        <v>0</v>
      </c>
      <c r="L967">
        <v>0</v>
      </c>
      <c r="M967">
        <v>0</v>
      </c>
    </row>
    <row r="968" spans="1:13" x14ac:dyDescent="0.3">
      <c r="A968">
        <v>966</v>
      </c>
      <c r="B968" s="1" t="s">
        <v>22</v>
      </c>
      <c r="C968" s="1" t="s">
        <v>19</v>
      </c>
      <c r="D968">
        <v>-28.0167</v>
      </c>
      <c r="E968">
        <v>153.4</v>
      </c>
      <c r="F968">
        <v>0</v>
      </c>
      <c r="G968" s="2">
        <v>43872</v>
      </c>
      <c r="H968">
        <v>0</v>
      </c>
      <c r="I968">
        <v>5</v>
      </c>
      <c r="J968">
        <v>0</v>
      </c>
      <c r="K968">
        <v>0</v>
      </c>
      <c r="L968">
        <v>0</v>
      </c>
      <c r="M968">
        <v>0</v>
      </c>
    </row>
    <row r="969" spans="1:13" x14ac:dyDescent="0.3">
      <c r="A969">
        <v>967</v>
      </c>
      <c r="B969" s="1" t="s">
        <v>22</v>
      </c>
      <c r="C969" s="1" t="s">
        <v>19</v>
      </c>
      <c r="D969">
        <v>-28.0167</v>
      </c>
      <c r="E969">
        <v>153.4</v>
      </c>
      <c r="F969">
        <v>0</v>
      </c>
      <c r="G969" s="2">
        <v>43873</v>
      </c>
      <c r="H969">
        <v>0</v>
      </c>
      <c r="I969">
        <v>5</v>
      </c>
      <c r="J969">
        <v>0</v>
      </c>
      <c r="K969">
        <v>0</v>
      </c>
      <c r="L969">
        <v>0</v>
      </c>
      <c r="M969">
        <v>0</v>
      </c>
    </row>
    <row r="970" spans="1:13" x14ac:dyDescent="0.3">
      <c r="A970">
        <v>968</v>
      </c>
      <c r="B970" s="1" t="s">
        <v>22</v>
      </c>
      <c r="C970" s="1" t="s">
        <v>19</v>
      </c>
      <c r="D970">
        <v>-28.0167</v>
      </c>
      <c r="E970">
        <v>153.4</v>
      </c>
      <c r="F970">
        <v>0</v>
      </c>
      <c r="G970" s="2">
        <v>43874</v>
      </c>
      <c r="H970">
        <v>0</v>
      </c>
      <c r="I970">
        <v>5</v>
      </c>
      <c r="J970">
        <v>0</v>
      </c>
      <c r="K970">
        <v>0</v>
      </c>
      <c r="L970">
        <v>0</v>
      </c>
      <c r="M970">
        <v>0</v>
      </c>
    </row>
    <row r="971" spans="1:13" x14ac:dyDescent="0.3">
      <c r="A971">
        <v>969</v>
      </c>
      <c r="B971" s="1" t="s">
        <v>22</v>
      </c>
      <c r="C971" s="1" t="s">
        <v>19</v>
      </c>
      <c r="D971">
        <v>-28.0167</v>
      </c>
      <c r="E971">
        <v>153.4</v>
      </c>
      <c r="F971">
        <v>0</v>
      </c>
      <c r="G971" s="2">
        <v>43875</v>
      </c>
      <c r="H971">
        <v>0</v>
      </c>
      <c r="I971">
        <v>5</v>
      </c>
      <c r="J971">
        <v>0</v>
      </c>
      <c r="K971">
        <v>0</v>
      </c>
      <c r="L971">
        <v>0</v>
      </c>
      <c r="M971">
        <v>0</v>
      </c>
    </row>
    <row r="972" spans="1:13" x14ac:dyDescent="0.3">
      <c r="A972">
        <v>970</v>
      </c>
      <c r="B972" s="1" t="s">
        <v>22</v>
      </c>
      <c r="C972" s="1" t="s">
        <v>19</v>
      </c>
      <c r="D972">
        <v>-28.0167</v>
      </c>
      <c r="E972">
        <v>153.4</v>
      </c>
      <c r="F972">
        <v>0</v>
      </c>
      <c r="G972" s="2">
        <v>43876</v>
      </c>
      <c r="H972">
        <v>0</v>
      </c>
      <c r="I972">
        <v>5</v>
      </c>
      <c r="J972">
        <v>0</v>
      </c>
      <c r="K972">
        <v>0</v>
      </c>
      <c r="L972">
        <v>0</v>
      </c>
      <c r="M972">
        <v>0</v>
      </c>
    </row>
    <row r="973" spans="1:13" x14ac:dyDescent="0.3">
      <c r="A973">
        <v>971</v>
      </c>
      <c r="B973" s="1" t="s">
        <v>22</v>
      </c>
      <c r="C973" s="1" t="s">
        <v>19</v>
      </c>
      <c r="D973">
        <v>-28.0167</v>
      </c>
      <c r="E973">
        <v>153.4</v>
      </c>
      <c r="F973">
        <v>0</v>
      </c>
      <c r="G973" s="2">
        <v>43877</v>
      </c>
      <c r="H973">
        <v>0</v>
      </c>
      <c r="I973">
        <v>5</v>
      </c>
      <c r="J973">
        <v>0</v>
      </c>
      <c r="K973">
        <v>0</v>
      </c>
      <c r="L973">
        <v>0</v>
      </c>
      <c r="M973">
        <v>0</v>
      </c>
    </row>
    <row r="974" spans="1:13" x14ac:dyDescent="0.3">
      <c r="A974">
        <v>972</v>
      </c>
      <c r="B974" s="1" t="s">
        <v>22</v>
      </c>
      <c r="C974" s="1" t="s">
        <v>19</v>
      </c>
      <c r="D974">
        <v>-28.0167</v>
      </c>
      <c r="E974">
        <v>153.4</v>
      </c>
      <c r="F974">
        <v>0</v>
      </c>
      <c r="G974" s="2">
        <v>43878</v>
      </c>
      <c r="H974">
        <v>0</v>
      </c>
      <c r="I974">
        <v>5</v>
      </c>
      <c r="J974">
        <v>0</v>
      </c>
      <c r="K974">
        <v>0</v>
      </c>
      <c r="L974">
        <v>0</v>
      </c>
      <c r="M974">
        <v>0</v>
      </c>
    </row>
    <row r="975" spans="1:13" x14ac:dyDescent="0.3">
      <c r="A975">
        <v>973</v>
      </c>
      <c r="B975" s="1" t="s">
        <v>22</v>
      </c>
      <c r="C975" s="1" t="s">
        <v>19</v>
      </c>
      <c r="D975">
        <v>-28.0167</v>
      </c>
      <c r="E975">
        <v>153.4</v>
      </c>
      <c r="F975">
        <v>0</v>
      </c>
      <c r="G975" s="2">
        <v>43879</v>
      </c>
      <c r="H975">
        <v>0</v>
      </c>
      <c r="I975">
        <v>5</v>
      </c>
      <c r="J975">
        <v>0</v>
      </c>
      <c r="K975">
        <v>0</v>
      </c>
      <c r="L975">
        <v>0</v>
      </c>
      <c r="M975">
        <v>0</v>
      </c>
    </row>
    <row r="976" spans="1:13" x14ac:dyDescent="0.3">
      <c r="A976">
        <v>974</v>
      </c>
      <c r="B976" s="1" t="s">
        <v>22</v>
      </c>
      <c r="C976" s="1" t="s">
        <v>19</v>
      </c>
      <c r="D976">
        <v>-28.0167</v>
      </c>
      <c r="E976">
        <v>153.4</v>
      </c>
      <c r="F976">
        <v>0</v>
      </c>
      <c r="G976" s="2">
        <v>43880</v>
      </c>
      <c r="H976">
        <v>0</v>
      </c>
      <c r="I976">
        <v>5</v>
      </c>
      <c r="J976">
        <v>0</v>
      </c>
      <c r="K976">
        <v>0</v>
      </c>
      <c r="L976">
        <v>0</v>
      </c>
      <c r="M976">
        <v>0</v>
      </c>
    </row>
    <row r="977" spans="1:13" x14ac:dyDescent="0.3">
      <c r="A977">
        <v>975</v>
      </c>
      <c r="B977" s="1" t="s">
        <v>22</v>
      </c>
      <c r="C977" s="1" t="s">
        <v>19</v>
      </c>
      <c r="D977">
        <v>-28.0167</v>
      </c>
      <c r="E977">
        <v>153.4</v>
      </c>
      <c r="F977">
        <v>0</v>
      </c>
      <c r="G977" s="2">
        <v>43881</v>
      </c>
      <c r="H977">
        <v>0</v>
      </c>
      <c r="I977">
        <v>5</v>
      </c>
      <c r="J977">
        <v>0</v>
      </c>
      <c r="K977">
        <v>0</v>
      </c>
      <c r="L977">
        <v>0</v>
      </c>
      <c r="M977">
        <v>0</v>
      </c>
    </row>
    <row r="978" spans="1:13" x14ac:dyDescent="0.3">
      <c r="A978">
        <v>976</v>
      </c>
      <c r="B978" s="1" t="s">
        <v>22</v>
      </c>
      <c r="C978" s="1" t="s">
        <v>19</v>
      </c>
      <c r="D978">
        <v>-28.0167</v>
      </c>
      <c r="E978">
        <v>153.4</v>
      </c>
      <c r="F978">
        <v>0</v>
      </c>
      <c r="G978" s="2">
        <v>43882</v>
      </c>
      <c r="H978">
        <v>0</v>
      </c>
      <c r="I978">
        <v>5</v>
      </c>
      <c r="J978">
        <v>0</v>
      </c>
      <c r="K978">
        <v>0</v>
      </c>
      <c r="L978">
        <v>0</v>
      </c>
      <c r="M978">
        <v>0</v>
      </c>
    </row>
    <row r="979" spans="1:13" x14ac:dyDescent="0.3">
      <c r="A979">
        <v>977</v>
      </c>
      <c r="B979" s="1" t="s">
        <v>22</v>
      </c>
      <c r="C979" s="1" t="s">
        <v>19</v>
      </c>
      <c r="D979">
        <v>-28.0167</v>
      </c>
      <c r="E979">
        <v>153.4</v>
      </c>
      <c r="F979">
        <v>0</v>
      </c>
      <c r="G979" s="2">
        <v>43883</v>
      </c>
      <c r="H979">
        <v>0</v>
      </c>
      <c r="I979">
        <v>5</v>
      </c>
      <c r="J979">
        <v>0</v>
      </c>
      <c r="K979">
        <v>0</v>
      </c>
      <c r="L979">
        <v>0</v>
      </c>
      <c r="M979">
        <v>0</v>
      </c>
    </row>
    <row r="980" spans="1:13" x14ac:dyDescent="0.3">
      <c r="A980">
        <v>978</v>
      </c>
      <c r="B980" s="1" t="s">
        <v>22</v>
      </c>
      <c r="C980" s="1" t="s">
        <v>19</v>
      </c>
      <c r="D980">
        <v>-28.0167</v>
      </c>
      <c r="E980">
        <v>153.4</v>
      </c>
      <c r="F980">
        <v>0</v>
      </c>
      <c r="G980" s="2">
        <v>43884</v>
      </c>
      <c r="H980">
        <v>0</v>
      </c>
      <c r="I980">
        <v>5</v>
      </c>
      <c r="J980">
        <v>0</v>
      </c>
      <c r="K980">
        <v>0</v>
      </c>
      <c r="L980">
        <v>0</v>
      </c>
      <c r="M980">
        <v>0</v>
      </c>
    </row>
    <row r="981" spans="1:13" x14ac:dyDescent="0.3">
      <c r="A981">
        <v>979</v>
      </c>
      <c r="B981" s="1" t="s">
        <v>22</v>
      </c>
      <c r="C981" s="1" t="s">
        <v>19</v>
      </c>
      <c r="D981">
        <v>-28.0167</v>
      </c>
      <c r="E981">
        <v>153.4</v>
      </c>
      <c r="F981">
        <v>0</v>
      </c>
      <c r="G981" s="2">
        <v>43885</v>
      </c>
      <c r="H981">
        <v>0</v>
      </c>
      <c r="I981">
        <v>5</v>
      </c>
      <c r="J981">
        <v>0</v>
      </c>
      <c r="K981">
        <v>0</v>
      </c>
      <c r="L981">
        <v>0</v>
      </c>
      <c r="M981">
        <v>0</v>
      </c>
    </row>
    <row r="982" spans="1:13" x14ac:dyDescent="0.3">
      <c r="A982">
        <v>980</v>
      </c>
      <c r="B982" s="1" t="s">
        <v>22</v>
      </c>
      <c r="C982" s="1" t="s">
        <v>19</v>
      </c>
      <c r="D982">
        <v>-28.0167</v>
      </c>
      <c r="E982">
        <v>153.4</v>
      </c>
      <c r="F982">
        <v>0</v>
      </c>
      <c r="G982" s="2">
        <v>43886</v>
      </c>
      <c r="H982">
        <v>0</v>
      </c>
      <c r="I982">
        <v>5</v>
      </c>
      <c r="J982">
        <v>0</v>
      </c>
      <c r="K982">
        <v>0</v>
      </c>
      <c r="L982">
        <v>0</v>
      </c>
      <c r="M982">
        <v>0</v>
      </c>
    </row>
    <row r="983" spans="1:13" x14ac:dyDescent="0.3">
      <c r="A983">
        <v>981</v>
      </c>
      <c r="B983" s="1" t="s">
        <v>22</v>
      </c>
      <c r="C983" s="1" t="s">
        <v>19</v>
      </c>
      <c r="D983">
        <v>-28.0167</v>
      </c>
      <c r="E983">
        <v>153.4</v>
      </c>
      <c r="F983">
        <v>0</v>
      </c>
      <c r="G983" s="2">
        <v>43887</v>
      </c>
      <c r="H983">
        <v>0</v>
      </c>
      <c r="I983">
        <v>5</v>
      </c>
      <c r="J983">
        <v>0</v>
      </c>
      <c r="K983">
        <v>0</v>
      </c>
      <c r="L983">
        <v>0</v>
      </c>
      <c r="M983">
        <v>0</v>
      </c>
    </row>
    <row r="984" spans="1:13" x14ac:dyDescent="0.3">
      <c r="A984">
        <v>982</v>
      </c>
      <c r="B984" s="1" t="s">
        <v>22</v>
      </c>
      <c r="C984" s="1" t="s">
        <v>19</v>
      </c>
      <c r="D984">
        <v>-28.0167</v>
      </c>
      <c r="E984">
        <v>153.4</v>
      </c>
      <c r="F984">
        <v>0</v>
      </c>
      <c r="G984" s="2">
        <v>43888</v>
      </c>
      <c r="H984">
        <v>0</v>
      </c>
      <c r="I984">
        <v>5</v>
      </c>
      <c r="J984">
        <v>0</v>
      </c>
      <c r="K984">
        <v>0</v>
      </c>
      <c r="L984">
        <v>0</v>
      </c>
      <c r="M984">
        <v>0</v>
      </c>
    </row>
    <row r="985" spans="1:13" x14ac:dyDescent="0.3">
      <c r="A985">
        <v>983</v>
      </c>
      <c r="B985" s="1" t="s">
        <v>22</v>
      </c>
      <c r="C985" s="1" t="s">
        <v>19</v>
      </c>
      <c r="D985">
        <v>-28.0167</v>
      </c>
      <c r="E985">
        <v>153.4</v>
      </c>
      <c r="F985">
        <v>0</v>
      </c>
      <c r="G985" s="2">
        <v>43889</v>
      </c>
      <c r="H985">
        <v>0</v>
      </c>
      <c r="I985">
        <v>5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984</v>
      </c>
      <c r="B986" s="1" t="s">
        <v>22</v>
      </c>
      <c r="C986" s="1" t="s">
        <v>19</v>
      </c>
      <c r="D986">
        <v>-28.0167</v>
      </c>
      <c r="E986">
        <v>153.4</v>
      </c>
      <c r="F986">
        <v>0</v>
      </c>
      <c r="G986" s="2">
        <v>43890</v>
      </c>
      <c r="H986">
        <v>4</v>
      </c>
      <c r="I986">
        <v>9</v>
      </c>
      <c r="J986">
        <v>0</v>
      </c>
      <c r="K986">
        <v>1.3333333333333333</v>
      </c>
      <c r="L986">
        <v>0</v>
      </c>
      <c r="M986">
        <v>0</v>
      </c>
    </row>
    <row r="987" spans="1:13" x14ac:dyDescent="0.3">
      <c r="A987">
        <v>985</v>
      </c>
      <c r="B987" s="1" t="s">
        <v>22</v>
      </c>
      <c r="C987" s="1" t="s">
        <v>19</v>
      </c>
      <c r="D987">
        <v>-28.0167</v>
      </c>
      <c r="E987">
        <v>153.4</v>
      </c>
      <c r="F987">
        <v>0</v>
      </c>
      <c r="G987" s="2">
        <v>43891</v>
      </c>
      <c r="H987">
        <v>0</v>
      </c>
      <c r="I987">
        <v>9</v>
      </c>
      <c r="J987">
        <v>0</v>
      </c>
      <c r="K987">
        <v>1.3333333333333333</v>
      </c>
      <c r="L987">
        <v>0</v>
      </c>
      <c r="M987">
        <v>0</v>
      </c>
    </row>
    <row r="988" spans="1:13" x14ac:dyDescent="0.3">
      <c r="A988">
        <v>986</v>
      </c>
      <c r="B988" s="1" t="s">
        <v>22</v>
      </c>
      <c r="C988" s="1" t="s">
        <v>19</v>
      </c>
      <c r="D988">
        <v>-28.0167</v>
      </c>
      <c r="E988">
        <v>153.4</v>
      </c>
      <c r="F988">
        <v>0</v>
      </c>
      <c r="G988" s="2">
        <v>43892</v>
      </c>
      <c r="H988">
        <v>0</v>
      </c>
      <c r="I988">
        <v>9</v>
      </c>
      <c r="J988">
        <v>0</v>
      </c>
      <c r="K988">
        <v>1.3333333333333333</v>
      </c>
      <c r="L988">
        <v>0</v>
      </c>
      <c r="M988">
        <v>0</v>
      </c>
    </row>
    <row r="989" spans="1:13" x14ac:dyDescent="0.3">
      <c r="A989">
        <v>987</v>
      </c>
      <c r="B989" s="1" t="s">
        <v>22</v>
      </c>
      <c r="C989" s="1" t="s">
        <v>19</v>
      </c>
      <c r="D989">
        <v>-28.0167</v>
      </c>
      <c r="E989">
        <v>153.4</v>
      </c>
      <c r="F989">
        <v>0</v>
      </c>
      <c r="G989" s="2">
        <v>43893</v>
      </c>
      <c r="H989">
        <v>2</v>
      </c>
      <c r="I989">
        <v>11</v>
      </c>
      <c r="J989">
        <v>0</v>
      </c>
      <c r="K989">
        <v>0.66666666666666663</v>
      </c>
      <c r="L989">
        <v>0</v>
      </c>
      <c r="M989">
        <v>0</v>
      </c>
    </row>
    <row r="990" spans="1:13" x14ac:dyDescent="0.3">
      <c r="A990">
        <v>988</v>
      </c>
      <c r="B990" s="1" t="s">
        <v>22</v>
      </c>
      <c r="C990" s="1" t="s">
        <v>19</v>
      </c>
      <c r="D990">
        <v>-28.0167</v>
      </c>
      <c r="E990">
        <v>153.4</v>
      </c>
      <c r="F990">
        <v>0</v>
      </c>
      <c r="G990" s="2">
        <v>43894</v>
      </c>
      <c r="H990">
        <v>0</v>
      </c>
      <c r="I990">
        <v>11</v>
      </c>
      <c r="J990">
        <v>0</v>
      </c>
      <c r="K990">
        <v>0.66666666666666663</v>
      </c>
      <c r="L990">
        <v>0</v>
      </c>
      <c r="M990">
        <v>0</v>
      </c>
    </row>
    <row r="991" spans="1:13" x14ac:dyDescent="0.3">
      <c r="A991">
        <v>989</v>
      </c>
      <c r="B991" s="1" t="s">
        <v>22</v>
      </c>
      <c r="C991" s="1" t="s">
        <v>19</v>
      </c>
      <c r="D991">
        <v>-28.0167</v>
      </c>
      <c r="E991">
        <v>153.4</v>
      </c>
      <c r="F991">
        <v>0</v>
      </c>
      <c r="G991" s="2">
        <v>43895</v>
      </c>
      <c r="H991">
        <v>2</v>
      </c>
      <c r="I991">
        <v>13</v>
      </c>
      <c r="J991">
        <v>0</v>
      </c>
      <c r="K991">
        <v>1.3333333333333333</v>
      </c>
      <c r="L991">
        <v>0</v>
      </c>
      <c r="M991">
        <v>0</v>
      </c>
    </row>
    <row r="992" spans="1:13" x14ac:dyDescent="0.3">
      <c r="A992">
        <v>990</v>
      </c>
      <c r="B992" s="1" t="s">
        <v>22</v>
      </c>
      <c r="C992" s="1" t="s">
        <v>19</v>
      </c>
      <c r="D992">
        <v>-28.0167</v>
      </c>
      <c r="E992">
        <v>153.4</v>
      </c>
      <c r="F992">
        <v>0</v>
      </c>
      <c r="G992" s="2">
        <v>43896</v>
      </c>
      <c r="H992">
        <v>0</v>
      </c>
      <c r="I992">
        <v>13</v>
      </c>
      <c r="J992">
        <v>0</v>
      </c>
      <c r="K992">
        <v>0.66666666666666663</v>
      </c>
      <c r="L992">
        <v>0</v>
      </c>
      <c r="M992">
        <v>0</v>
      </c>
    </row>
    <row r="993" spans="1:13" x14ac:dyDescent="0.3">
      <c r="A993">
        <v>991</v>
      </c>
      <c r="B993" s="1" t="s">
        <v>22</v>
      </c>
      <c r="C993" s="1" t="s">
        <v>19</v>
      </c>
      <c r="D993">
        <v>-28.0167</v>
      </c>
      <c r="E993">
        <v>153.4</v>
      </c>
      <c r="F993">
        <v>0</v>
      </c>
      <c r="G993" s="2">
        <v>43897</v>
      </c>
      <c r="H993">
        <v>0</v>
      </c>
      <c r="I993">
        <v>13</v>
      </c>
      <c r="J993">
        <v>0</v>
      </c>
      <c r="K993">
        <v>0.66666666666666663</v>
      </c>
      <c r="L993">
        <v>0</v>
      </c>
      <c r="M993">
        <v>0</v>
      </c>
    </row>
    <row r="994" spans="1:13" x14ac:dyDescent="0.3">
      <c r="A994">
        <v>992</v>
      </c>
      <c r="B994" s="1" t="s">
        <v>22</v>
      </c>
      <c r="C994" s="1" t="s">
        <v>19</v>
      </c>
      <c r="D994">
        <v>-28.0167</v>
      </c>
      <c r="E994">
        <v>153.4</v>
      </c>
      <c r="F994">
        <v>0</v>
      </c>
      <c r="G994" s="2">
        <v>43898</v>
      </c>
      <c r="H994">
        <v>2</v>
      </c>
      <c r="I994">
        <v>15</v>
      </c>
      <c r="J994">
        <v>0</v>
      </c>
      <c r="K994">
        <v>0.66666666666666663</v>
      </c>
      <c r="L994">
        <v>0</v>
      </c>
      <c r="M994">
        <v>0</v>
      </c>
    </row>
    <row r="995" spans="1:13" x14ac:dyDescent="0.3">
      <c r="A995">
        <v>993</v>
      </c>
      <c r="B995" s="1" t="s">
        <v>22</v>
      </c>
      <c r="C995" s="1" t="s">
        <v>19</v>
      </c>
      <c r="D995">
        <v>-28.0167</v>
      </c>
      <c r="E995">
        <v>153.4</v>
      </c>
      <c r="F995">
        <v>0</v>
      </c>
      <c r="G995" s="2">
        <v>43899</v>
      </c>
      <c r="H995">
        <v>0</v>
      </c>
      <c r="I995">
        <v>15</v>
      </c>
      <c r="J995">
        <v>0</v>
      </c>
      <c r="K995">
        <v>0.66666666666666663</v>
      </c>
      <c r="L995">
        <v>0</v>
      </c>
      <c r="M995">
        <v>0</v>
      </c>
    </row>
    <row r="996" spans="1:13" x14ac:dyDescent="0.3">
      <c r="A996">
        <v>994</v>
      </c>
      <c r="B996" s="1" t="s">
        <v>22</v>
      </c>
      <c r="C996" s="1" t="s">
        <v>19</v>
      </c>
      <c r="D996">
        <v>-28.0167</v>
      </c>
      <c r="E996">
        <v>153.4</v>
      </c>
      <c r="F996">
        <v>0</v>
      </c>
      <c r="G996" s="2">
        <v>43900</v>
      </c>
      <c r="H996">
        <v>3</v>
      </c>
      <c r="I996">
        <v>18</v>
      </c>
      <c r="J996">
        <v>0</v>
      </c>
      <c r="K996">
        <v>1.6666666666666667</v>
      </c>
      <c r="L996">
        <v>0</v>
      </c>
      <c r="M996">
        <v>0</v>
      </c>
    </row>
    <row r="997" spans="1:13" x14ac:dyDescent="0.3">
      <c r="A997">
        <v>995</v>
      </c>
      <c r="B997" s="1" t="s">
        <v>22</v>
      </c>
      <c r="C997" s="1" t="s">
        <v>19</v>
      </c>
      <c r="D997">
        <v>-28.0167</v>
      </c>
      <c r="E997">
        <v>153.4</v>
      </c>
      <c r="F997">
        <v>0</v>
      </c>
      <c r="G997" s="2">
        <v>43901</v>
      </c>
      <c r="H997">
        <v>2</v>
      </c>
      <c r="I997">
        <v>20</v>
      </c>
      <c r="J997">
        <v>0</v>
      </c>
      <c r="K997">
        <v>1.6666666666666667</v>
      </c>
      <c r="L997">
        <v>0</v>
      </c>
      <c r="M997">
        <v>0</v>
      </c>
    </row>
    <row r="998" spans="1:13" x14ac:dyDescent="0.3">
      <c r="A998">
        <v>996</v>
      </c>
      <c r="B998" s="1" t="s">
        <v>22</v>
      </c>
      <c r="C998" s="1" t="s">
        <v>19</v>
      </c>
      <c r="D998">
        <v>-28.0167</v>
      </c>
      <c r="E998">
        <v>153.4</v>
      </c>
      <c r="F998">
        <v>0</v>
      </c>
      <c r="G998" s="2">
        <v>43902</v>
      </c>
      <c r="H998">
        <v>0</v>
      </c>
      <c r="I998">
        <v>20</v>
      </c>
      <c r="J998">
        <v>0</v>
      </c>
      <c r="K998">
        <v>1.6666666666666667</v>
      </c>
      <c r="L998">
        <v>0</v>
      </c>
      <c r="M998">
        <v>0</v>
      </c>
    </row>
    <row r="999" spans="1:13" x14ac:dyDescent="0.3">
      <c r="A999">
        <v>997</v>
      </c>
      <c r="B999" s="1" t="s">
        <v>22</v>
      </c>
      <c r="C999" s="1" t="s">
        <v>19</v>
      </c>
      <c r="D999">
        <v>-28.0167</v>
      </c>
      <c r="E999">
        <v>153.4</v>
      </c>
      <c r="F999">
        <v>0</v>
      </c>
      <c r="G999" s="2">
        <v>43903</v>
      </c>
      <c r="H999">
        <v>15</v>
      </c>
      <c r="I999">
        <v>35</v>
      </c>
      <c r="J999">
        <v>0</v>
      </c>
      <c r="K999">
        <v>5.6666666666666679</v>
      </c>
      <c r="L999">
        <v>0</v>
      </c>
      <c r="M999">
        <v>0</v>
      </c>
    </row>
    <row r="1000" spans="1:13" x14ac:dyDescent="0.3">
      <c r="A1000">
        <v>998</v>
      </c>
      <c r="B1000" s="1" t="s">
        <v>22</v>
      </c>
      <c r="C1000" s="1" t="s">
        <v>19</v>
      </c>
      <c r="D1000">
        <v>-28.0167</v>
      </c>
      <c r="E1000">
        <v>153.4</v>
      </c>
      <c r="F1000">
        <v>0</v>
      </c>
      <c r="G1000" s="2">
        <v>43904</v>
      </c>
      <c r="H1000">
        <v>11</v>
      </c>
      <c r="I1000">
        <v>46</v>
      </c>
      <c r="J1000">
        <v>0</v>
      </c>
      <c r="K1000">
        <v>8.6666666666666661</v>
      </c>
      <c r="L1000">
        <v>0</v>
      </c>
      <c r="M1000">
        <v>0</v>
      </c>
    </row>
    <row r="1001" spans="1:13" x14ac:dyDescent="0.3">
      <c r="A1001">
        <v>999</v>
      </c>
      <c r="B1001" s="1" t="s">
        <v>22</v>
      </c>
      <c r="C1001" s="1" t="s">
        <v>19</v>
      </c>
      <c r="D1001">
        <v>-28.0167</v>
      </c>
      <c r="E1001">
        <v>153.4</v>
      </c>
      <c r="F1001">
        <v>0</v>
      </c>
      <c r="G1001" s="2">
        <v>43905</v>
      </c>
      <c r="H1001">
        <v>15</v>
      </c>
      <c r="I1001">
        <v>61</v>
      </c>
      <c r="J1001">
        <v>0</v>
      </c>
      <c r="K1001">
        <v>13.666666666666664</v>
      </c>
      <c r="L1001">
        <v>0</v>
      </c>
      <c r="M1001">
        <v>0</v>
      </c>
    </row>
    <row r="1002" spans="1:13" x14ac:dyDescent="0.3">
      <c r="A1002">
        <v>1000</v>
      </c>
      <c r="B1002" s="1" t="s">
        <v>22</v>
      </c>
      <c r="C1002" s="1" t="s">
        <v>19</v>
      </c>
      <c r="D1002">
        <v>-28.0167</v>
      </c>
      <c r="E1002">
        <v>153.4</v>
      </c>
      <c r="F1002">
        <v>0</v>
      </c>
      <c r="G1002" s="2">
        <v>43906</v>
      </c>
      <c r="H1002">
        <v>7</v>
      </c>
      <c r="I1002">
        <v>68</v>
      </c>
      <c r="J1002">
        <v>0</v>
      </c>
      <c r="K1002">
        <v>11</v>
      </c>
      <c r="L1002">
        <v>0</v>
      </c>
      <c r="M1002">
        <v>0</v>
      </c>
    </row>
    <row r="1003" spans="1:13" x14ac:dyDescent="0.3">
      <c r="A1003">
        <v>1001</v>
      </c>
      <c r="B1003" s="1" t="s">
        <v>22</v>
      </c>
      <c r="C1003" s="1" t="s">
        <v>19</v>
      </c>
      <c r="D1003">
        <v>-28.0167</v>
      </c>
      <c r="E1003">
        <v>153.4</v>
      </c>
      <c r="F1003">
        <v>0</v>
      </c>
      <c r="G1003" s="2">
        <v>43907</v>
      </c>
      <c r="H1003">
        <v>10</v>
      </c>
      <c r="I1003">
        <v>78</v>
      </c>
      <c r="J1003">
        <v>0</v>
      </c>
      <c r="K1003">
        <v>10.666666666666666</v>
      </c>
      <c r="L1003">
        <v>0</v>
      </c>
      <c r="M1003">
        <v>0</v>
      </c>
    </row>
    <row r="1004" spans="1:13" x14ac:dyDescent="0.3">
      <c r="A1004">
        <v>1002</v>
      </c>
      <c r="B1004" s="1" t="s">
        <v>22</v>
      </c>
      <c r="C1004" s="1" t="s">
        <v>19</v>
      </c>
      <c r="D1004">
        <v>-28.0167</v>
      </c>
      <c r="E1004">
        <v>153.4</v>
      </c>
      <c r="F1004">
        <v>0</v>
      </c>
      <c r="G1004" s="2">
        <v>43908</v>
      </c>
      <c r="H1004">
        <v>16</v>
      </c>
      <c r="I1004">
        <v>94</v>
      </c>
      <c r="J1004">
        <v>0</v>
      </c>
      <c r="K1004">
        <v>11</v>
      </c>
      <c r="L1004">
        <v>0</v>
      </c>
      <c r="M1004">
        <v>0</v>
      </c>
    </row>
    <row r="1005" spans="1:13" x14ac:dyDescent="0.3">
      <c r="A1005">
        <v>1003</v>
      </c>
      <c r="B1005" s="1" t="s">
        <v>22</v>
      </c>
      <c r="C1005" s="1" t="s">
        <v>19</v>
      </c>
      <c r="D1005">
        <v>-28.0167</v>
      </c>
      <c r="E1005">
        <v>153.4</v>
      </c>
      <c r="F1005">
        <v>0</v>
      </c>
      <c r="G1005" s="2">
        <v>43909</v>
      </c>
      <c r="H1005">
        <v>50</v>
      </c>
      <c r="I1005">
        <v>144</v>
      </c>
      <c r="J1005">
        <v>0</v>
      </c>
      <c r="K1005">
        <v>25.333333333333329</v>
      </c>
      <c r="L1005">
        <v>0</v>
      </c>
      <c r="M1005">
        <v>0</v>
      </c>
    </row>
    <row r="1006" spans="1:13" x14ac:dyDescent="0.3">
      <c r="A1006">
        <v>1004</v>
      </c>
      <c r="B1006" s="1" t="s">
        <v>22</v>
      </c>
      <c r="C1006" s="1" t="s">
        <v>19</v>
      </c>
      <c r="D1006">
        <v>-28.0167</v>
      </c>
      <c r="E1006">
        <v>153.4</v>
      </c>
      <c r="F1006">
        <v>-0.2</v>
      </c>
      <c r="G1006" s="2">
        <v>43910</v>
      </c>
      <c r="H1006">
        <v>40</v>
      </c>
      <c r="I1006">
        <v>184</v>
      </c>
      <c r="J1006">
        <v>0</v>
      </c>
      <c r="K1006">
        <v>35.333333333333336</v>
      </c>
      <c r="L1006">
        <v>0</v>
      </c>
      <c r="M1006">
        <v>0</v>
      </c>
    </row>
    <row r="1007" spans="1:13" x14ac:dyDescent="0.3">
      <c r="A1007">
        <v>1005</v>
      </c>
      <c r="B1007" s="1" t="s">
        <v>22</v>
      </c>
      <c r="C1007" s="1" t="s">
        <v>19</v>
      </c>
      <c r="D1007">
        <v>-28.0167</v>
      </c>
      <c r="E1007">
        <v>153.4</v>
      </c>
      <c r="F1007">
        <v>-7.4999999999999997E-2</v>
      </c>
      <c r="G1007" s="2">
        <v>43911</v>
      </c>
      <c r="H1007">
        <v>37</v>
      </c>
      <c r="I1007">
        <v>221</v>
      </c>
      <c r="J1007">
        <v>0</v>
      </c>
      <c r="K1007">
        <v>42.333333333333336</v>
      </c>
      <c r="L1007">
        <v>0</v>
      </c>
      <c r="M1007">
        <v>0</v>
      </c>
    </row>
    <row r="1008" spans="1:13" x14ac:dyDescent="0.3">
      <c r="A1008">
        <v>1006</v>
      </c>
      <c r="B1008" s="1" t="s">
        <v>22</v>
      </c>
      <c r="C1008" s="1" t="s">
        <v>19</v>
      </c>
      <c r="D1008">
        <v>-28.0167</v>
      </c>
      <c r="E1008">
        <v>153.4</v>
      </c>
      <c r="F1008">
        <v>2.7027027027027032E-2</v>
      </c>
      <c r="G1008" s="2">
        <v>43912</v>
      </c>
      <c r="H1008">
        <v>38</v>
      </c>
      <c r="I1008">
        <v>259</v>
      </c>
      <c r="J1008">
        <v>0</v>
      </c>
      <c r="K1008">
        <v>38.333333333333336</v>
      </c>
      <c r="L1008">
        <v>0</v>
      </c>
      <c r="M1008">
        <v>0</v>
      </c>
    </row>
    <row r="1009" spans="1:13" x14ac:dyDescent="0.3">
      <c r="A1009">
        <v>1007</v>
      </c>
      <c r="B1009" s="1" t="s">
        <v>22</v>
      </c>
      <c r="C1009" s="1" t="s">
        <v>19</v>
      </c>
      <c r="D1009">
        <v>-28.0167</v>
      </c>
      <c r="E1009">
        <v>153.4</v>
      </c>
      <c r="F1009">
        <v>0.57894736842105265</v>
      </c>
      <c r="G1009" s="2">
        <v>43913</v>
      </c>
      <c r="H1009">
        <v>60</v>
      </c>
      <c r="I1009">
        <v>319</v>
      </c>
      <c r="J1009">
        <v>0</v>
      </c>
      <c r="K1009">
        <v>45</v>
      </c>
      <c r="L1009">
        <v>0</v>
      </c>
      <c r="M1009">
        <v>0</v>
      </c>
    </row>
    <row r="1010" spans="1:13" x14ac:dyDescent="0.3">
      <c r="A1010">
        <v>1008</v>
      </c>
      <c r="B1010" s="1" t="s">
        <v>22</v>
      </c>
      <c r="C1010" s="1" t="s">
        <v>19</v>
      </c>
      <c r="D1010">
        <v>-28.0167</v>
      </c>
      <c r="E1010">
        <v>153.4</v>
      </c>
      <c r="F1010">
        <v>0.3</v>
      </c>
      <c r="G1010" s="2">
        <v>43914</v>
      </c>
      <c r="H1010">
        <v>78</v>
      </c>
      <c r="I1010">
        <v>397</v>
      </c>
      <c r="J1010">
        <v>0</v>
      </c>
      <c r="K1010">
        <v>58.666666666666657</v>
      </c>
      <c r="L1010">
        <v>0</v>
      </c>
      <c r="M1010">
        <v>0</v>
      </c>
    </row>
    <row r="1011" spans="1:13" x14ac:dyDescent="0.3">
      <c r="A1011">
        <v>1009</v>
      </c>
      <c r="B1011" s="1" t="s">
        <v>22</v>
      </c>
      <c r="C1011" s="1" t="s">
        <v>19</v>
      </c>
      <c r="D1011">
        <v>-28.0167</v>
      </c>
      <c r="E1011">
        <v>153.4</v>
      </c>
      <c r="F1011">
        <v>-0.41025641025641024</v>
      </c>
      <c r="G1011" s="2">
        <v>43915</v>
      </c>
      <c r="H1011">
        <v>46</v>
      </c>
      <c r="I1011">
        <v>443</v>
      </c>
      <c r="J1011">
        <v>1</v>
      </c>
      <c r="K1011">
        <v>61.333333333333343</v>
      </c>
      <c r="L1011">
        <v>0</v>
      </c>
      <c r="M1011">
        <v>0</v>
      </c>
    </row>
    <row r="1012" spans="1:13" x14ac:dyDescent="0.3">
      <c r="A1012">
        <v>1010</v>
      </c>
      <c r="B1012" s="1" t="s">
        <v>22</v>
      </c>
      <c r="C1012" s="1" t="s">
        <v>19</v>
      </c>
      <c r="D1012">
        <v>-28.0167</v>
      </c>
      <c r="E1012">
        <v>153.4</v>
      </c>
      <c r="F1012">
        <v>8.6956521739130418E-2</v>
      </c>
      <c r="G1012" s="2">
        <v>43916</v>
      </c>
      <c r="H1012">
        <v>50</v>
      </c>
      <c r="I1012">
        <v>493</v>
      </c>
      <c r="J1012">
        <v>2</v>
      </c>
      <c r="K1012">
        <v>58</v>
      </c>
      <c r="L1012">
        <v>1</v>
      </c>
      <c r="M1012">
        <v>1</v>
      </c>
    </row>
    <row r="1013" spans="1:13" x14ac:dyDescent="0.3">
      <c r="A1013">
        <v>1011</v>
      </c>
      <c r="B1013" s="1" t="s">
        <v>22</v>
      </c>
      <c r="C1013" s="1" t="s">
        <v>19</v>
      </c>
      <c r="D1013">
        <v>-28.0167</v>
      </c>
      <c r="E1013">
        <v>153.4</v>
      </c>
      <c r="F1013">
        <v>0.24</v>
      </c>
      <c r="G1013" s="2">
        <v>43917</v>
      </c>
      <c r="H1013">
        <v>62</v>
      </c>
      <c r="I1013">
        <v>555</v>
      </c>
      <c r="J1013">
        <v>3</v>
      </c>
      <c r="K1013">
        <v>52.666666666666657</v>
      </c>
      <c r="L1013">
        <v>0</v>
      </c>
      <c r="M1013">
        <v>1</v>
      </c>
    </row>
    <row r="1014" spans="1:13" x14ac:dyDescent="0.3">
      <c r="A1014">
        <v>1012</v>
      </c>
      <c r="B1014" s="1" t="s">
        <v>22</v>
      </c>
      <c r="C1014" s="1" t="s">
        <v>19</v>
      </c>
      <c r="D1014">
        <v>-28.0167</v>
      </c>
      <c r="E1014">
        <v>153.4</v>
      </c>
      <c r="F1014">
        <v>0.12903225806451613</v>
      </c>
      <c r="G1014" s="2">
        <v>43918</v>
      </c>
      <c r="H1014">
        <v>70</v>
      </c>
      <c r="I1014">
        <v>625</v>
      </c>
      <c r="J1014">
        <v>4</v>
      </c>
      <c r="K1014">
        <v>60.666666666666657</v>
      </c>
      <c r="L1014">
        <v>0</v>
      </c>
      <c r="M1014">
        <v>1</v>
      </c>
    </row>
    <row r="1015" spans="1:13" x14ac:dyDescent="0.3">
      <c r="A1015">
        <v>1013</v>
      </c>
      <c r="B1015" s="1" t="s">
        <v>22</v>
      </c>
      <c r="C1015" s="1" t="s">
        <v>19</v>
      </c>
      <c r="D1015">
        <v>-28.0167</v>
      </c>
      <c r="E1015">
        <v>153.4</v>
      </c>
      <c r="F1015">
        <v>-0.55714285714285716</v>
      </c>
      <c r="G1015" s="2">
        <v>43919</v>
      </c>
      <c r="H1015">
        <v>31</v>
      </c>
      <c r="I1015">
        <v>656</v>
      </c>
      <c r="J1015">
        <v>5</v>
      </c>
      <c r="K1015">
        <v>54.333333333333343</v>
      </c>
      <c r="L1015">
        <v>1</v>
      </c>
      <c r="M1015">
        <v>2</v>
      </c>
    </row>
    <row r="1016" spans="1:13" x14ac:dyDescent="0.3">
      <c r="A1016">
        <v>1014</v>
      </c>
      <c r="B1016" s="1" t="s">
        <v>22</v>
      </c>
      <c r="C1016" s="1" t="s">
        <v>19</v>
      </c>
      <c r="D1016">
        <v>-28.0167</v>
      </c>
      <c r="E1016">
        <v>153.4</v>
      </c>
      <c r="F1016">
        <v>6.4516129032258063E-2</v>
      </c>
      <c r="G1016" s="2">
        <v>43920</v>
      </c>
      <c r="H1016">
        <v>33</v>
      </c>
      <c r="I1016">
        <v>689</v>
      </c>
      <c r="J1016">
        <v>6</v>
      </c>
      <c r="K1016">
        <v>44.666666666666657</v>
      </c>
      <c r="L1016">
        <v>0</v>
      </c>
      <c r="M1016">
        <v>2</v>
      </c>
    </row>
    <row r="1017" spans="1:13" x14ac:dyDescent="0.3">
      <c r="A1017">
        <v>1015</v>
      </c>
      <c r="B1017" s="1" t="s">
        <v>22</v>
      </c>
      <c r="C1017" s="1" t="s">
        <v>19</v>
      </c>
      <c r="D1017">
        <v>-28.0167</v>
      </c>
      <c r="E1017">
        <v>153.4</v>
      </c>
      <c r="F1017">
        <v>0.63636363636363635</v>
      </c>
      <c r="G1017" s="2">
        <v>43921</v>
      </c>
      <c r="H1017">
        <v>54</v>
      </c>
      <c r="I1017">
        <v>743</v>
      </c>
      <c r="J1017">
        <v>7</v>
      </c>
      <c r="K1017">
        <v>39.333333333333336</v>
      </c>
      <c r="L1017">
        <v>0</v>
      </c>
      <c r="M1017">
        <v>2</v>
      </c>
    </row>
    <row r="1018" spans="1:13" x14ac:dyDescent="0.3">
      <c r="A1018">
        <v>1016</v>
      </c>
      <c r="B1018" s="1" t="s">
        <v>22</v>
      </c>
      <c r="C1018" s="1" t="s">
        <v>19</v>
      </c>
      <c r="D1018">
        <v>-28.0167</v>
      </c>
      <c r="E1018">
        <v>153.4</v>
      </c>
      <c r="F1018">
        <v>-0.29629629629629628</v>
      </c>
      <c r="G1018" s="2">
        <v>43922</v>
      </c>
      <c r="H1018">
        <v>38</v>
      </c>
      <c r="I1018">
        <v>781</v>
      </c>
      <c r="J1018">
        <v>8</v>
      </c>
      <c r="K1018">
        <v>41.666666666666657</v>
      </c>
      <c r="L1018">
        <v>0</v>
      </c>
      <c r="M1018">
        <v>2</v>
      </c>
    </row>
    <row r="1019" spans="1:13" x14ac:dyDescent="0.3">
      <c r="A1019">
        <v>1017</v>
      </c>
      <c r="B1019" s="1" t="s">
        <v>22</v>
      </c>
      <c r="C1019" s="1" t="s">
        <v>19</v>
      </c>
      <c r="D1019">
        <v>-28.0167</v>
      </c>
      <c r="E1019">
        <v>153.4</v>
      </c>
      <c r="F1019">
        <v>0.42105263157894735</v>
      </c>
      <c r="G1019" s="2">
        <v>43923</v>
      </c>
      <c r="H1019">
        <v>54</v>
      </c>
      <c r="I1019">
        <v>835</v>
      </c>
      <c r="J1019">
        <v>9</v>
      </c>
      <c r="K1019">
        <v>48.666666666666657</v>
      </c>
      <c r="L1019">
        <v>2</v>
      </c>
      <c r="M1019">
        <v>4</v>
      </c>
    </row>
    <row r="1020" spans="1:13" x14ac:dyDescent="0.3">
      <c r="A1020">
        <v>1018</v>
      </c>
      <c r="B1020" s="1" t="s">
        <v>22</v>
      </c>
      <c r="C1020" s="1" t="s">
        <v>19</v>
      </c>
      <c r="D1020">
        <v>-28.0167</v>
      </c>
      <c r="E1020">
        <v>153.4</v>
      </c>
      <c r="F1020">
        <v>-0.29629629629629628</v>
      </c>
      <c r="G1020" s="2">
        <v>43924</v>
      </c>
      <c r="H1020">
        <v>38</v>
      </c>
      <c r="I1020">
        <v>873</v>
      </c>
      <c r="J1020">
        <v>10</v>
      </c>
      <c r="K1020">
        <v>43.333333333333343</v>
      </c>
      <c r="L1020">
        <v>0</v>
      </c>
      <c r="M1020">
        <v>4</v>
      </c>
    </row>
    <row r="1021" spans="1:13" x14ac:dyDescent="0.3">
      <c r="A1021">
        <v>1019</v>
      </c>
      <c r="B1021" s="1" t="s">
        <v>22</v>
      </c>
      <c r="C1021" s="1" t="s">
        <v>19</v>
      </c>
      <c r="D1021">
        <v>-28.0167</v>
      </c>
      <c r="E1021">
        <v>153.4</v>
      </c>
      <c r="F1021">
        <v>-0.28947368421052633</v>
      </c>
      <c r="G1021" s="2">
        <v>43925</v>
      </c>
      <c r="H1021">
        <v>27</v>
      </c>
      <c r="I1021">
        <v>900</v>
      </c>
      <c r="J1021">
        <v>11</v>
      </c>
      <c r="K1021">
        <v>39.666666666666657</v>
      </c>
      <c r="L1021">
        <v>0</v>
      </c>
      <c r="M1021">
        <v>4</v>
      </c>
    </row>
    <row r="1022" spans="1:13" x14ac:dyDescent="0.3">
      <c r="A1022">
        <v>1020</v>
      </c>
      <c r="B1022" s="1" t="s">
        <v>22</v>
      </c>
      <c r="C1022" s="1" t="s">
        <v>19</v>
      </c>
      <c r="D1022">
        <v>-28.0167</v>
      </c>
      <c r="E1022">
        <v>153.4</v>
      </c>
      <c r="F1022">
        <v>-0.7407407407407407</v>
      </c>
      <c r="G1022" s="2">
        <v>43926</v>
      </c>
      <c r="H1022">
        <v>7</v>
      </c>
      <c r="I1022">
        <v>907</v>
      </c>
      <c r="J1022">
        <v>12</v>
      </c>
      <c r="K1022">
        <v>24</v>
      </c>
      <c r="L1022">
        <v>0</v>
      </c>
      <c r="M1022">
        <v>4</v>
      </c>
    </row>
    <row r="1023" spans="1:13" x14ac:dyDescent="0.3">
      <c r="A1023">
        <v>1021</v>
      </c>
      <c r="B1023" s="1" t="s">
        <v>22</v>
      </c>
      <c r="C1023" s="1" t="s">
        <v>19</v>
      </c>
      <c r="D1023">
        <v>-28.0167</v>
      </c>
      <c r="E1023">
        <v>153.4</v>
      </c>
      <c r="F1023">
        <v>1</v>
      </c>
      <c r="G1023" s="2">
        <v>43927</v>
      </c>
      <c r="H1023">
        <v>14</v>
      </c>
      <c r="I1023">
        <v>921</v>
      </c>
      <c r="J1023">
        <v>13</v>
      </c>
      <c r="K1023">
        <v>16</v>
      </c>
      <c r="L1023">
        <v>0</v>
      </c>
      <c r="M1023">
        <v>4</v>
      </c>
    </row>
    <row r="1024" spans="1:13" x14ac:dyDescent="0.3">
      <c r="A1024">
        <v>1022</v>
      </c>
      <c r="B1024" s="1" t="s">
        <v>22</v>
      </c>
      <c r="C1024" s="1" t="s">
        <v>19</v>
      </c>
      <c r="D1024">
        <v>-28.0167</v>
      </c>
      <c r="E1024">
        <v>153.4</v>
      </c>
      <c r="F1024">
        <v>-7.1428571428571425E-2</v>
      </c>
      <c r="G1024" s="2">
        <v>43928</v>
      </c>
      <c r="H1024">
        <v>13</v>
      </c>
      <c r="I1024">
        <v>934</v>
      </c>
      <c r="J1024">
        <v>14</v>
      </c>
      <c r="K1024">
        <v>11.333333333333336</v>
      </c>
      <c r="L1024">
        <v>0</v>
      </c>
      <c r="M1024">
        <v>4</v>
      </c>
    </row>
    <row r="1025" spans="1:13" x14ac:dyDescent="0.3">
      <c r="A1025">
        <v>1023</v>
      </c>
      <c r="B1025" s="1" t="s">
        <v>22</v>
      </c>
      <c r="C1025" s="1" t="s">
        <v>19</v>
      </c>
      <c r="D1025">
        <v>-28.0167</v>
      </c>
      <c r="E1025">
        <v>153.4</v>
      </c>
      <c r="F1025">
        <v>-0.30769230769230771</v>
      </c>
      <c r="G1025" s="2">
        <v>43929</v>
      </c>
      <c r="H1025">
        <v>9</v>
      </c>
      <c r="I1025">
        <v>943</v>
      </c>
      <c r="J1025">
        <v>15</v>
      </c>
      <c r="K1025">
        <v>12</v>
      </c>
      <c r="L1025">
        <v>0</v>
      </c>
      <c r="M1025">
        <v>4</v>
      </c>
    </row>
    <row r="1026" spans="1:13" x14ac:dyDescent="0.3">
      <c r="A1026">
        <v>1024</v>
      </c>
      <c r="B1026" s="1" t="s">
        <v>22</v>
      </c>
      <c r="C1026" s="1" t="s">
        <v>19</v>
      </c>
      <c r="D1026">
        <v>-28.0167</v>
      </c>
      <c r="E1026">
        <v>153.4</v>
      </c>
      <c r="F1026">
        <v>0.1111111111111111</v>
      </c>
      <c r="G1026" s="2">
        <v>43930</v>
      </c>
      <c r="H1026">
        <v>10</v>
      </c>
      <c r="I1026">
        <v>953</v>
      </c>
      <c r="J1026">
        <v>16</v>
      </c>
      <c r="K1026">
        <v>10.666666666666666</v>
      </c>
      <c r="L1026">
        <v>0</v>
      </c>
      <c r="M1026">
        <v>4</v>
      </c>
    </row>
    <row r="1027" spans="1:13" x14ac:dyDescent="0.3">
      <c r="A1027">
        <v>1025</v>
      </c>
      <c r="B1027" s="1" t="s">
        <v>22</v>
      </c>
      <c r="C1027" s="1" t="s">
        <v>19</v>
      </c>
      <c r="D1027">
        <v>-28.0167</v>
      </c>
      <c r="E1027">
        <v>153.4</v>
      </c>
      <c r="F1027">
        <v>0.2</v>
      </c>
      <c r="G1027" s="2">
        <v>43931</v>
      </c>
      <c r="H1027">
        <v>12</v>
      </c>
      <c r="I1027">
        <v>965</v>
      </c>
      <c r="J1027">
        <v>17</v>
      </c>
      <c r="K1027">
        <v>10.333333333333334</v>
      </c>
      <c r="L1027">
        <v>0</v>
      </c>
      <c r="M1027">
        <v>4</v>
      </c>
    </row>
    <row r="1028" spans="1:13" x14ac:dyDescent="0.3">
      <c r="A1028">
        <v>1026</v>
      </c>
      <c r="B1028" s="1" t="s">
        <v>22</v>
      </c>
      <c r="C1028" s="1" t="s">
        <v>19</v>
      </c>
      <c r="D1028">
        <v>-28.0167</v>
      </c>
      <c r="E1028">
        <v>153.4</v>
      </c>
      <c r="F1028">
        <v>-0.25</v>
      </c>
      <c r="G1028" s="2">
        <v>43932</v>
      </c>
      <c r="H1028">
        <v>9</v>
      </c>
      <c r="I1028">
        <v>974</v>
      </c>
      <c r="J1028">
        <v>18</v>
      </c>
      <c r="K1028">
        <v>10.333333333333334</v>
      </c>
      <c r="L1028">
        <v>1</v>
      </c>
      <c r="M1028">
        <v>5</v>
      </c>
    </row>
    <row r="1029" spans="1:13" x14ac:dyDescent="0.3">
      <c r="A1029">
        <v>1027</v>
      </c>
      <c r="B1029" s="1" t="s">
        <v>22</v>
      </c>
      <c r="C1029" s="1" t="s">
        <v>19</v>
      </c>
      <c r="D1029">
        <v>-28.0167</v>
      </c>
      <c r="E1029">
        <v>153.4</v>
      </c>
      <c r="F1029">
        <v>0</v>
      </c>
      <c r="G1029" s="2">
        <v>43933</v>
      </c>
      <c r="H1029">
        <v>9</v>
      </c>
      <c r="I1029">
        <v>983</v>
      </c>
      <c r="J1029">
        <v>19</v>
      </c>
      <c r="K1029">
        <v>10</v>
      </c>
      <c r="L1029">
        <v>0</v>
      </c>
      <c r="M1029">
        <v>5</v>
      </c>
    </row>
    <row r="1030" spans="1:13" x14ac:dyDescent="0.3">
      <c r="A1030">
        <v>1028</v>
      </c>
      <c r="B1030" s="1" t="s">
        <v>22</v>
      </c>
      <c r="C1030" s="1" t="s">
        <v>19</v>
      </c>
      <c r="D1030">
        <v>-28.0167</v>
      </c>
      <c r="E1030">
        <v>153.4</v>
      </c>
      <c r="F1030">
        <v>-0.55555555555555558</v>
      </c>
      <c r="G1030" s="2">
        <v>43934</v>
      </c>
      <c r="H1030">
        <v>4</v>
      </c>
      <c r="I1030">
        <v>987</v>
      </c>
      <c r="J1030">
        <v>20</v>
      </c>
      <c r="K1030">
        <v>7.3333333333333321</v>
      </c>
      <c r="L1030">
        <v>0</v>
      </c>
      <c r="M1030">
        <v>5</v>
      </c>
    </row>
    <row r="1031" spans="1:13" x14ac:dyDescent="0.3">
      <c r="A1031">
        <v>1029</v>
      </c>
      <c r="B1031" s="1" t="s">
        <v>22</v>
      </c>
      <c r="C1031" s="1" t="s">
        <v>19</v>
      </c>
      <c r="D1031">
        <v>-28.0167</v>
      </c>
      <c r="E1031">
        <v>153.4</v>
      </c>
      <c r="F1031">
        <v>1.75</v>
      </c>
      <c r="G1031" s="2">
        <v>43935</v>
      </c>
      <c r="H1031">
        <v>11</v>
      </c>
      <c r="I1031">
        <v>998</v>
      </c>
      <c r="J1031">
        <v>21</v>
      </c>
      <c r="K1031">
        <v>8</v>
      </c>
      <c r="L1031">
        <v>0</v>
      </c>
      <c r="M1031">
        <v>5</v>
      </c>
    </row>
    <row r="1032" spans="1:13" x14ac:dyDescent="0.3">
      <c r="A1032">
        <v>1030</v>
      </c>
      <c r="B1032" s="1" t="s">
        <v>22</v>
      </c>
      <c r="C1032" s="1" t="s">
        <v>19</v>
      </c>
      <c r="D1032">
        <v>-28.0167</v>
      </c>
      <c r="E1032">
        <v>153.4</v>
      </c>
      <c r="F1032">
        <v>-0.90909090909090917</v>
      </c>
      <c r="G1032" s="2">
        <v>43936</v>
      </c>
      <c r="H1032">
        <v>1</v>
      </c>
      <c r="I1032">
        <v>999</v>
      </c>
      <c r="J1032">
        <v>22</v>
      </c>
      <c r="K1032">
        <v>5.333333333333333</v>
      </c>
      <c r="L1032">
        <v>0</v>
      </c>
      <c r="M1032">
        <v>5</v>
      </c>
    </row>
    <row r="1033" spans="1:13" x14ac:dyDescent="0.3">
      <c r="A1033">
        <v>1031</v>
      </c>
      <c r="B1033" s="1" t="s">
        <v>22</v>
      </c>
      <c r="C1033" s="1" t="s">
        <v>19</v>
      </c>
      <c r="D1033">
        <v>-28.0167</v>
      </c>
      <c r="E1033">
        <v>153.4</v>
      </c>
      <c r="F1033">
        <v>1</v>
      </c>
      <c r="G1033" s="2">
        <v>43937</v>
      </c>
      <c r="H1033">
        <v>2</v>
      </c>
      <c r="I1033">
        <v>1001</v>
      </c>
      <c r="J1033">
        <v>23</v>
      </c>
      <c r="K1033">
        <v>4.666666666666667</v>
      </c>
      <c r="L1033">
        <v>0</v>
      </c>
      <c r="M1033">
        <v>5</v>
      </c>
    </row>
    <row r="1034" spans="1:13" x14ac:dyDescent="0.3">
      <c r="A1034">
        <v>1032</v>
      </c>
      <c r="B1034" s="1" t="s">
        <v>23</v>
      </c>
      <c r="C1034" s="1" t="s">
        <v>19</v>
      </c>
      <c r="D1034">
        <v>-34.9285</v>
      </c>
      <c r="E1034">
        <v>138.60069999999999</v>
      </c>
      <c r="F1034">
        <v>0</v>
      </c>
      <c r="G1034" s="2">
        <v>43852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</row>
    <row r="1035" spans="1:13" x14ac:dyDescent="0.3">
      <c r="A1035">
        <v>1033</v>
      </c>
      <c r="B1035" s="1" t="s">
        <v>23</v>
      </c>
      <c r="C1035" s="1" t="s">
        <v>19</v>
      </c>
      <c r="D1035">
        <v>-34.9285</v>
      </c>
      <c r="E1035">
        <v>138.60069999999999</v>
      </c>
      <c r="F1035">
        <v>0</v>
      </c>
      <c r="G1035" s="2">
        <v>43853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</row>
    <row r="1036" spans="1:13" x14ac:dyDescent="0.3">
      <c r="A1036">
        <v>1034</v>
      </c>
      <c r="B1036" s="1" t="s">
        <v>23</v>
      </c>
      <c r="C1036" s="1" t="s">
        <v>19</v>
      </c>
      <c r="D1036">
        <v>-34.9285</v>
      </c>
      <c r="E1036">
        <v>138.60069999999999</v>
      </c>
      <c r="F1036">
        <v>0</v>
      </c>
      <c r="G1036" s="2">
        <v>43854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</row>
    <row r="1037" spans="1:13" x14ac:dyDescent="0.3">
      <c r="A1037">
        <v>1035</v>
      </c>
      <c r="B1037" s="1" t="s">
        <v>23</v>
      </c>
      <c r="C1037" s="1" t="s">
        <v>19</v>
      </c>
      <c r="D1037">
        <v>-34.9285</v>
      </c>
      <c r="E1037">
        <v>138.60069999999999</v>
      </c>
      <c r="F1037">
        <v>0</v>
      </c>
      <c r="G1037" s="2">
        <v>43855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</row>
    <row r="1038" spans="1:13" x14ac:dyDescent="0.3">
      <c r="A1038">
        <v>1036</v>
      </c>
      <c r="B1038" s="1" t="s">
        <v>23</v>
      </c>
      <c r="C1038" s="1" t="s">
        <v>19</v>
      </c>
      <c r="D1038">
        <v>-34.9285</v>
      </c>
      <c r="E1038">
        <v>138.60069999999999</v>
      </c>
      <c r="F1038">
        <v>0</v>
      </c>
      <c r="G1038" s="2">
        <v>43856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</row>
    <row r="1039" spans="1:13" x14ac:dyDescent="0.3">
      <c r="A1039">
        <v>1037</v>
      </c>
      <c r="B1039" s="1" t="s">
        <v>23</v>
      </c>
      <c r="C1039" s="1" t="s">
        <v>19</v>
      </c>
      <c r="D1039">
        <v>-34.9285</v>
      </c>
      <c r="E1039">
        <v>138.60069999999999</v>
      </c>
      <c r="F1039">
        <v>0</v>
      </c>
      <c r="G1039" s="2">
        <v>43857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</row>
    <row r="1040" spans="1:13" x14ac:dyDescent="0.3">
      <c r="A1040">
        <v>1038</v>
      </c>
      <c r="B1040" s="1" t="s">
        <v>23</v>
      </c>
      <c r="C1040" s="1" t="s">
        <v>19</v>
      </c>
      <c r="D1040">
        <v>-34.9285</v>
      </c>
      <c r="E1040">
        <v>138.60069999999999</v>
      </c>
      <c r="F1040">
        <v>0</v>
      </c>
      <c r="G1040" s="2">
        <v>43858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</row>
    <row r="1041" spans="1:13" x14ac:dyDescent="0.3">
      <c r="A1041">
        <v>1039</v>
      </c>
      <c r="B1041" s="1" t="s">
        <v>23</v>
      </c>
      <c r="C1041" s="1" t="s">
        <v>19</v>
      </c>
      <c r="D1041">
        <v>-34.9285</v>
      </c>
      <c r="E1041">
        <v>138.60069999999999</v>
      </c>
      <c r="F1041">
        <v>0</v>
      </c>
      <c r="G1041" s="2">
        <v>43859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</row>
    <row r="1042" spans="1:13" x14ac:dyDescent="0.3">
      <c r="A1042">
        <v>1040</v>
      </c>
      <c r="B1042" s="1" t="s">
        <v>23</v>
      </c>
      <c r="C1042" s="1" t="s">
        <v>19</v>
      </c>
      <c r="D1042">
        <v>-34.9285</v>
      </c>
      <c r="E1042">
        <v>138.60069999999999</v>
      </c>
      <c r="F1042">
        <v>0</v>
      </c>
      <c r="G1042" s="2">
        <v>4386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</row>
    <row r="1043" spans="1:13" x14ac:dyDescent="0.3">
      <c r="A1043">
        <v>1041</v>
      </c>
      <c r="B1043" s="1" t="s">
        <v>23</v>
      </c>
      <c r="C1043" s="1" t="s">
        <v>19</v>
      </c>
      <c r="D1043">
        <v>-34.9285</v>
      </c>
      <c r="E1043">
        <v>138.60069999999999</v>
      </c>
      <c r="F1043">
        <v>0</v>
      </c>
      <c r="G1043" s="2">
        <v>4386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</row>
    <row r="1044" spans="1:13" x14ac:dyDescent="0.3">
      <c r="A1044">
        <v>1042</v>
      </c>
      <c r="B1044" s="1" t="s">
        <v>23</v>
      </c>
      <c r="C1044" s="1" t="s">
        <v>19</v>
      </c>
      <c r="D1044">
        <v>-34.9285</v>
      </c>
      <c r="E1044">
        <v>138.60069999999999</v>
      </c>
      <c r="F1044">
        <v>0</v>
      </c>
      <c r="G1044" s="2">
        <v>43862</v>
      </c>
      <c r="H1044">
        <v>1</v>
      </c>
      <c r="I1044">
        <v>1</v>
      </c>
      <c r="J1044">
        <v>0</v>
      </c>
      <c r="K1044">
        <v>0.33333333333333331</v>
      </c>
      <c r="L1044">
        <v>0</v>
      </c>
      <c r="M1044">
        <v>0</v>
      </c>
    </row>
    <row r="1045" spans="1:13" x14ac:dyDescent="0.3">
      <c r="A1045">
        <v>1043</v>
      </c>
      <c r="B1045" s="1" t="s">
        <v>23</v>
      </c>
      <c r="C1045" s="1" t="s">
        <v>19</v>
      </c>
      <c r="D1045">
        <v>-34.9285</v>
      </c>
      <c r="E1045">
        <v>138.60069999999999</v>
      </c>
      <c r="F1045">
        <v>0</v>
      </c>
      <c r="G1045" s="2">
        <v>43863</v>
      </c>
      <c r="H1045">
        <v>1</v>
      </c>
      <c r="I1045">
        <v>2</v>
      </c>
      <c r="J1045">
        <v>0</v>
      </c>
      <c r="K1045">
        <v>0.66666666666666663</v>
      </c>
      <c r="L1045">
        <v>0</v>
      </c>
      <c r="M1045">
        <v>0</v>
      </c>
    </row>
    <row r="1046" spans="1:13" x14ac:dyDescent="0.3">
      <c r="A1046">
        <v>1044</v>
      </c>
      <c r="B1046" s="1" t="s">
        <v>23</v>
      </c>
      <c r="C1046" s="1" t="s">
        <v>19</v>
      </c>
      <c r="D1046">
        <v>-34.9285</v>
      </c>
      <c r="E1046">
        <v>138.60069999999999</v>
      </c>
      <c r="F1046">
        <v>0</v>
      </c>
      <c r="G1046" s="2">
        <v>43864</v>
      </c>
      <c r="H1046">
        <v>0</v>
      </c>
      <c r="I1046">
        <v>2</v>
      </c>
      <c r="J1046">
        <v>0</v>
      </c>
      <c r="K1046">
        <v>0.66666666666666663</v>
      </c>
      <c r="L1046">
        <v>0</v>
      </c>
      <c r="M1046">
        <v>0</v>
      </c>
    </row>
    <row r="1047" spans="1:13" x14ac:dyDescent="0.3">
      <c r="A1047">
        <v>1045</v>
      </c>
      <c r="B1047" s="1" t="s">
        <v>23</v>
      </c>
      <c r="C1047" s="1" t="s">
        <v>19</v>
      </c>
      <c r="D1047">
        <v>-34.9285</v>
      </c>
      <c r="E1047">
        <v>138.60069999999999</v>
      </c>
      <c r="F1047">
        <v>0</v>
      </c>
      <c r="G1047" s="2">
        <v>43865</v>
      </c>
      <c r="H1047">
        <v>0</v>
      </c>
      <c r="I1047">
        <v>2</v>
      </c>
      <c r="J1047">
        <v>0</v>
      </c>
      <c r="K1047">
        <v>0.33333333333333331</v>
      </c>
      <c r="L1047">
        <v>0</v>
      </c>
      <c r="M1047">
        <v>0</v>
      </c>
    </row>
    <row r="1048" spans="1:13" x14ac:dyDescent="0.3">
      <c r="A1048">
        <v>1046</v>
      </c>
      <c r="B1048" s="1" t="s">
        <v>23</v>
      </c>
      <c r="C1048" s="1" t="s">
        <v>19</v>
      </c>
      <c r="D1048">
        <v>-34.9285</v>
      </c>
      <c r="E1048">
        <v>138.60069999999999</v>
      </c>
      <c r="F1048">
        <v>0</v>
      </c>
      <c r="G1048" s="2">
        <v>43866</v>
      </c>
      <c r="H1048">
        <v>0</v>
      </c>
      <c r="I1048">
        <v>2</v>
      </c>
      <c r="J1048">
        <v>0</v>
      </c>
      <c r="K1048">
        <v>0</v>
      </c>
      <c r="L1048">
        <v>0</v>
      </c>
      <c r="M1048">
        <v>0</v>
      </c>
    </row>
    <row r="1049" spans="1:13" x14ac:dyDescent="0.3">
      <c r="A1049">
        <v>1047</v>
      </c>
      <c r="B1049" s="1" t="s">
        <v>23</v>
      </c>
      <c r="C1049" s="1" t="s">
        <v>19</v>
      </c>
      <c r="D1049">
        <v>-34.9285</v>
      </c>
      <c r="E1049">
        <v>138.60069999999999</v>
      </c>
      <c r="F1049">
        <v>0</v>
      </c>
      <c r="G1049" s="2">
        <v>43867</v>
      </c>
      <c r="H1049">
        <v>0</v>
      </c>
      <c r="I1049">
        <v>2</v>
      </c>
      <c r="J1049">
        <v>0</v>
      </c>
      <c r="K1049">
        <v>0</v>
      </c>
      <c r="L1049">
        <v>0</v>
      </c>
      <c r="M1049">
        <v>0</v>
      </c>
    </row>
    <row r="1050" spans="1:13" x14ac:dyDescent="0.3">
      <c r="A1050">
        <v>1048</v>
      </c>
      <c r="B1050" s="1" t="s">
        <v>23</v>
      </c>
      <c r="C1050" s="1" t="s">
        <v>19</v>
      </c>
      <c r="D1050">
        <v>-34.9285</v>
      </c>
      <c r="E1050">
        <v>138.60069999999999</v>
      </c>
      <c r="F1050">
        <v>0</v>
      </c>
      <c r="G1050" s="2">
        <v>43868</v>
      </c>
      <c r="H1050">
        <v>0</v>
      </c>
      <c r="I1050">
        <v>2</v>
      </c>
      <c r="J1050">
        <v>0</v>
      </c>
      <c r="K1050">
        <v>0</v>
      </c>
      <c r="L1050">
        <v>0</v>
      </c>
      <c r="M1050">
        <v>0</v>
      </c>
    </row>
    <row r="1051" spans="1:13" x14ac:dyDescent="0.3">
      <c r="A1051">
        <v>1049</v>
      </c>
      <c r="B1051" s="1" t="s">
        <v>23</v>
      </c>
      <c r="C1051" s="1" t="s">
        <v>19</v>
      </c>
      <c r="D1051">
        <v>-34.9285</v>
      </c>
      <c r="E1051">
        <v>138.60069999999999</v>
      </c>
      <c r="F1051">
        <v>0</v>
      </c>
      <c r="G1051" s="2">
        <v>43869</v>
      </c>
      <c r="H1051">
        <v>0</v>
      </c>
      <c r="I1051">
        <v>2</v>
      </c>
      <c r="J1051">
        <v>0</v>
      </c>
      <c r="K1051">
        <v>0</v>
      </c>
      <c r="L1051">
        <v>0</v>
      </c>
      <c r="M1051">
        <v>0</v>
      </c>
    </row>
    <row r="1052" spans="1:13" x14ac:dyDescent="0.3">
      <c r="A1052">
        <v>1050</v>
      </c>
      <c r="B1052" s="1" t="s">
        <v>23</v>
      </c>
      <c r="C1052" s="1" t="s">
        <v>19</v>
      </c>
      <c r="D1052">
        <v>-34.9285</v>
      </c>
      <c r="E1052">
        <v>138.60069999999999</v>
      </c>
      <c r="F1052">
        <v>0</v>
      </c>
      <c r="G1052" s="2">
        <v>43870</v>
      </c>
      <c r="H1052">
        <v>0</v>
      </c>
      <c r="I1052">
        <v>2</v>
      </c>
      <c r="J1052">
        <v>0</v>
      </c>
      <c r="K1052">
        <v>0</v>
      </c>
      <c r="L1052">
        <v>0</v>
      </c>
      <c r="M1052">
        <v>0</v>
      </c>
    </row>
    <row r="1053" spans="1:13" x14ac:dyDescent="0.3">
      <c r="A1053">
        <v>1051</v>
      </c>
      <c r="B1053" s="1" t="s">
        <v>23</v>
      </c>
      <c r="C1053" s="1" t="s">
        <v>19</v>
      </c>
      <c r="D1053">
        <v>-34.9285</v>
      </c>
      <c r="E1053">
        <v>138.60069999999999</v>
      </c>
      <c r="F1053">
        <v>0</v>
      </c>
      <c r="G1053" s="2">
        <v>43871</v>
      </c>
      <c r="H1053">
        <v>0</v>
      </c>
      <c r="I1053">
        <v>2</v>
      </c>
      <c r="J1053">
        <v>0</v>
      </c>
      <c r="K1053">
        <v>0</v>
      </c>
      <c r="L1053">
        <v>0</v>
      </c>
      <c r="M1053">
        <v>0</v>
      </c>
    </row>
    <row r="1054" spans="1:13" x14ac:dyDescent="0.3">
      <c r="A1054">
        <v>1052</v>
      </c>
      <c r="B1054" s="1" t="s">
        <v>23</v>
      </c>
      <c r="C1054" s="1" t="s">
        <v>19</v>
      </c>
      <c r="D1054">
        <v>-34.9285</v>
      </c>
      <c r="E1054">
        <v>138.60069999999999</v>
      </c>
      <c r="F1054">
        <v>0</v>
      </c>
      <c r="G1054" s="2">
        <v>43872</v>
      </c>
      <c r="H1054">
        <v>0</v>
      </c>
      <c r="I1054">
        <v>2</v>
      </c>
      <c r="J1054">
        <v>0</v>
      </c>
      <c r="K1054">
        <v>0</v>
      </c>
      <c r="L1054">
        <v>0</v>
      </c>
      <c r="M1054">
        <v>0</v>
      </c>
    </row>
    <row r="1055" spans="1:13" x14ac:dyDescent="0.3">
      <c r="A1055">
        <v>1053</v>
      </c>
      <c r="B1055" s="1" t="s">
        <v>23</v>
      </c>
      <c r="C1055" s="1" t="s">
        <v>19</v>
      </c>
      <c r="D1055">
        <v>-34.9285</v>
      </c>
      <c r="E1055">
        <v>138.60069999999999</v>
      </c>
      <c r="F1055">
        <v>0</v>
      </c>
      <c r="G1055" s="2">
        <v>43873</v>
      </c>
      <c r="H1055">
        <v>0</v>
      </c>
      <c r="I1055">
        <v>2</v>
      </c>
      <c r="J1055">
        <v>0</v>
      </c>
      <c r="K1055">
        <v>0</v>
      </c>
      <c r="L1055">
        <v>0</v>
      </c>
      <c r="M1055">
        <v>0</v>
      </c>
    </row>
    <row r="1056" spans="1:13" x14ac:dyDescent="0.3">
      <c r="A1056">
        <v>1054</v>
      </c>
      <c r="B1056" s="1" t="s">
        <v>23</v>
      </c>
      <c r="C1056" s="1" t="s">
        <v>19</v>
      </c>
      <c r="D1056">
        <v>-34.9285</v>
      </c>
      <c r="E1056">
        <v>138.60069999999999</v>
      </c>
      <c r="F1056">
        <v>0</v>
      </c>
      <c r="G1056" s="2">
        <v>43874</v>
      </c>
      <c r="H1056">
        <v>0</v>
      </c>
      <c r="I1056">
        <v>2</v>
      </c>
      <c r="J1056">
        <v>0</v>
      </c>
      <c r="K1056">
        <v>0</v>
      </c>
      <c r="L1056">
        <v>0</v>
      </c>
      <c r="M1056">
        <v>0</v>
      </c>
    </row>
    <row r="1057" spans="1:13" x14ac:dyDescent="0.3">
      <c r="A1057">
        <v>1055</v>
      </c>
      <c r="B1057" s="1" t="s">
        <v>23</v>
      </c>
      <c r="C1057" s="1" t="s">
        <v>19</v>
      </c>
      <c r="D1057">
        <v>-34.9285</v>
      </c>
      <c r="E1057">
        <v>138.60069999999999</v>
      </c>
      <c r="F1057">
        <v>0</v>
      </c>
      <c r="G1057" s="2">
        <v>43875</v>
      </c>
      <c r="H1057">
        <v>0</v>
      </c>
      <c r="I1057">
        <v>2</v>
      </c>
      <c r="J1057">
        <v>0</v>
      </c>
      <c r="K1057">
        <v>0</v>
      </c>
      <c r="L1057">
        <v>0</v>
      </c>
      <c r="M1057">
        <v>0</v>
      </c>
    </row>
    <row r="1058" spans="1:13" x14ac:dyDescent="0.3">
      <c r="A1058">
        <v>1056</v>
      </c>
      <c r="B1058" s="1" t="s">
        <v>23</v>
      </c>
      <c r="C1058" s="1" t="s">
        <v>19</v>
      </c>
      <c r="D1058">
        <v>-34.9285</v>
      </c>
      <c r="E1058">
        <v>138.60069999999999</v>
      </c>
      <c r="F1058">
        <v>0</v>
      </c>
      <c r="G1058" s="2">
        <v>43876</v>
      </c>
      <c r="H1058">
        <v>0</v>
      </c>
      <c r="I1058">
        <v>2</v>
      </c>
      <c r="J1058">
        <v>0</v>
      </c>
      <c r="K1058">
        <v>0</v>
      </c>
      <c r="L1058">
        <v>0</v>
      </c>
      <c r="M1058">
        <v>0</v>
      </c>
    </row>
    <row r="1059" spans="1:13" x14ac:dyDescent="0.3">
      <c r="A1059">
        <v>1057</v>
      </c>
      <c r="B1059" s="1" t="s">
        <v>23</v>
      </c>
      <c r="C1059" s="1" t="s">
        <v>19</v>
      </c>
      <c r="D1059">
        <v>-34.9285</v>
      </c>
      <c r="E1059">
        <v>138.60069999999999</v>
      </c>
      <c r="F1059">
        <v>0</v>
      </c>
      <c r="G1059" s="2">
        <v>43877</v>
      </c>
      <c r="H1059">
        <v>0</v>
      </c>
      <c r="I1059">
        <v>2</v>
      </c>
      <c r="J1059">
        <v>0</v>
      </c>
      <c r="K1059">
        <v>0</v>
      </c>
      <c r="L1059">
        <v>0</v>
      </c>
      <c r="M1059">
        <v>0</v>
      </c>
    </row>
    <row r="1060" spans="1:13" x14ac:dyDescent="0.3">
      <c r="A1060">
        <v>1058</v>
      </c>
      <c r="B1060" s="1" t="s">
        <v>23</v>
      </c>
      <c r="C1060" s="1" t="s">
        <v>19</v>
      </c>
      <c r="D1060">
        <v>-34.9285</v>
      </c>
      <c r="E1060">
        <v>138.60069999999999</v>
      </c>
      <c r="F1060">
        <v>0</v>
      </c>
      <c r="G1060" s="2">
        <v>43878</v>
      </c>
      <c r="H1060">
        <v>0</v>
      </c>
      <c r="I1060">
        <v>2</v>
      </c>
      <c r="J1060">
        <v>0</v>
      </c>
      <c r="K1060">
        <v>0</v>
      </c>
      <c r="L1060">
        <v>0</v>
      </c>
      <c r="M1060">
        <v>0</v>
      </c>
    </row>
    <row r="1061" spans="1:13" x14ac:dyDescent="0.3">
      <c r="A1061">
        <v>1059</v>
      </c>
      <c r="B1061" s="1" t="s">
        <v>23</v>
      </c>
      <c r="C1061" s="1" t="s">
        <v>19</v>
      </c>
      <c r="D1061">
        <v>-34.9285</v>
      </c>
      <c r="E1061">
        <v>138.60069999999999</v>
      </c>
      <c r="F1061">
        <v>0</v>
      </c>
      <c r="G1061" s="2">
        <v>43879</v>
      </c>
      <c r="H1061">
        <v>0</v>
      </c>
      <c r="I1061">
        <v>2</v>
      </c>
      <c r="J1061">
        <v>0</v>
      </c>
      <c r="K1061">
        <v>0</v>
      </c>
      <c r="L1061">
        <v>0</v>
      </c>
      <c r="M1061">
        <v>0</v>
      </c>
    </row>
    <row r="1062" spans="1:13" x14ac:dyDescent="0.3">
      <c r="A1062">
        <v>1060</v>
      </c>
      <c r="B1062" s="1" t="s">
        <v>23</v>
      </c>
      <c r="C1062" s="1" t="s">
        <v>19</v>
      </c>
      <c r="D1062">
        <v>-34.9285</v>
      </c>
      <c r="E1062">
        <v>138.60069999999999</v>
      </c>
      <c r="F1062">
        <v>0</v>
      </c>
      <c r="G1062" s="2">
        <v>43880</v>
      </c>
      <c r="H1062">
        <v>0</v>
      </c>
      <c r="I1062">
        <v>2</v>
      </c>
      <c r="J1062">
        <v>0</v>
      </c>
      <c r="K1062">
        <v>0</v>
      </c>
      <c r="L1062">
        <v>0</v>
      </c>
      <c r="M1062">
        <v>0</v>
      </c>
    </row>
    <row r="1063" spans="1:13" x14ac:dyDescent="0.3">
      <c r="A1063">
        <v>1061</v>
      </c>
      <c r="B1063" s="1" t="s">
        <v>23</v>
      </c>
      <c r="C1063" s="1" t="s">
        <v>19</v>
      </c>
      <c r="D1063">
        <v>-34.9285</v>
      </c>
      <c r="E1063">
        <v>138.60069999999999</v>
      </c>
      <c r="F1063">
        <v>0</v>
      </c>
      <c r="G1063" s="2">
        <v>43881</v>
      </c>
      <c r="H1063">
        <v>0</v>
      </c>
      <c r="I1063">
        <v>2</v>
      </c>
      <c r="J1063">
        <v>0</v>
      </c>
      <c r="K1063">
        <v>0</v>
      </c>
      <c r="L1063">
        <v>0</v>
      </c>
      <c r="M1063">
        <v>0</v>
      </c>
    </row>
    <row r="1064" spans="1:13" x14ac:dyDescent="0.3">
      <c r="A1064">
        <v>1062</v>
      </c>
      <c r="B1064" s="1" t="s">
        <v>23</v>
      </c>
      <c r="C1064" s="1" t="s">
        <v>19</v>
      </c>
      <c r="D1064">
        <v>-34.9285</v>
      </c>
      <c r="E1064">
        <v>138.60069999999999</v>
      </c>
      <c r="F1064">
        <v>0</v>
      </c>
      <c r="G1064" s="2">
        <v>43882</v>
      </c>
      <c r="H1064">
        <v>0</v>
      </c>
      <c r="I1064">
        <v>2</v>
      </c>
      <c r="J1064">
        <v>0</v>
      </c>
      <c r="K1064">
        <v>0</v>
      </c>
      <c r="L1064">
        <v>0</v>
      </c>
      <c r="M1064">
        <v>0</v>
      </c>
    </row>
    <row r="1065" spans="1:13" x14ac:dyDescent="0.3">
      <c r="A1065">
        <v>1063</v>
      </c>
      <c r="B1065" s="1" t="s">
        <v>23</v>
      </c>
      <c r="C1065" s="1" t="s">
        <v>19</v>
      </c>
      <c r="D1065">
        <v>-34.9285</v>
      </c>
      <c r="E1065">
        <v>138.60069999999999</v>
      </c>
      <c r="F1065">
        <v>0</v>
      </c>
      <c r="G1065" s="2">
        <v>43883</v>
      </c>
      <c r="H1065">
        <v>0</v>
      </c>
      <c r="I1065">
        <v>2</v>
      </c>
      <c r="J1065">
        <v>0</v>
      </c>
      <c r="K1065">
        <v>0</v>
      </c>
      <c r="L1065">
        <v>0</v>
      </c>
      <c r="M1065">
        <v>0</v>
      </c>
    </row>
    <row r="1066" spans="1:13" x14ac:dyDescent="0.3">
      <c r="A1066">
        <v>1064</v>
      </c>
      <c r="B1066" s="1" t="s">
        <v>23</v>
      </c>
      <c r="C1066" s="1" t="s">
        <v>19</v>
      </c>
      <c r="D1066">
        <v>-34.9285</v>
      </c>
      <c r="E1066">
        <v>138.60069999999999</v>
      </c>
      <c r="F1066">
        <v>0</v>
      </c>
      <c r="G1066" s="2">
        <v>43884</v>
      </c>
      <c r="H1066">
        <v>0</v>
      </c>
      <c r="I1066">
        <v>2</v>
      </c>
      <c r="J1066">
        <v>0</v>
      </c>
      <c r="K1066">
        <v>0</v>
      </c>
      <c r="L1066">
        <v>0</v>
      </c>
      <c r="M1066">
        <v>0</v>
      </c>
    </row>
    <row r="1067" spans="1:13" x14ac:dyDescent="0.3">
      <c r="A1067">
        <v>1065</v>
      </c>
      <c r="B1067" s="1" t="s">
        <v>23</v>
      </c>
      <c r="C1067" s="1" t="s">
        <v>19</v>
      </c>
      <c r="D1067">
        <v>-34.9285</v>
      </c>
      <c r="E1067">
        <v>138.60069999999999</v>
      </c>
      <c r="F1067">
        <v>0</v>
      </c>
      <c r="G1067" s="2">
        <v>43885</v>
      </c>
      <c r="H1067">
        <v>0</v>
      </c>
      <c r="I1067">
        <v>2</v>
      </c>
      <c r="J1067">
        <v>0</v>
      </c>
      <c r="K1067">
        <v>0</v>
      </c>
      <c r="L1067">
        <v>0</v>
      </c>
      <c r="M1067">
        <v>0</v>
      </c>
    </row>
    <row r="1068" spans="1:13" x14ac:dyDescent="0.3">
      <c r="A1068">
        <v>1066</v>
      </c>
      <c r="B1068" s="1" t="s">
        <v>23</v>
      </c>
      <c r="C1068" s="1" t="s">
        <v>19</v>
      </c>
      <c r="D1068">
        <v>-34.9285</v>
      </c>
      <c r="E1068">
        <v>138.60069999999999</v>
      </c>
      <c r="F1068">
        <v>0</v>
      </c>
      <c r="G1068" s="2">
        <v>43886</v>
      </c>
      <c r="H1068">
        <v>0</v>
      </c>
      <c r="I1068">
        <v>2</v>
      </c>
      <c r="J1068">
        <v>0</v>
      </c>
      <c r="K1068">
        <v>0</v>
      </c>
      <c r="L1068">
        <v>0</v>
      </c>
      <c r="M1068">
        <v>0</v>
      </c>
    </row>
    <row r="1069" spans="1:13" x14ac:dyDescent="0.3">
      <c r="A1069">
        <v>1067</v>
      </c>
      <c r="B1069" s="1" t="s">
        <v>23</v>
      </c>
      <c r="C1069" s="1" t="s">
        <v>19</v>
      </c>
      <c r="D1069">
        <v>-34.9285</v>
      </c>
      <c r="E1069">
        <v>138.60069999999999</v>
      </c>
      <c r="F1069">
        <v>0</v>
      </c>
      <c r="G1069" s="2">
        <v>43887</v>
      </c>
      <c r="H1069">
        <v>0</v>
      </c>
      <c r="I1069">
        <v>2</v>
      </c>
      <c r="J1069">
        <v>0</v>
      </c>
      <c r="K1069">
        <v>0</v>
      </c>
      <c r="L1069">
        <v>0</v>
      </c>
      <c r="M1069">
        <v>0</v>
      </c>
    </row>
    <row r="1070" spans="1:13" x14ac:dyDescent="0.3">
      <c r="A1070">
        <v>1068</v>
      </c>
      <c r="B1070" s="1" t="s">
        <v>23</v>
      </c>
      <c r="C1070" s="1" t="s">
        <v>19</v>
      </c>
      <c r="D1070">
        <v>-34.9285</v>
      </c>
      <c r="E1070">
        <v>138.60069999999999</v>
      </c>
      <c r="F1070">
        <v>0</v>
      </c>
      <c r="G1070" s="2">
        <v>43888</v>
      </c>
      <c r="H1070">
        <v>0</v>
      </c>
      <c r="I1070">
        <v>2</v>
      </c>
      <c r="J1070">
        <v>0</v>
      </c>
      <c r="K1070">
        <v>0</v>
      </c>
      <c r="L1070">
        <v>0</v>
      </c>
      <c r="M1070">
        <v>0</v>
      </c>
    </row>
    <row r="1071" spans="1:13" x14ac:dyDescent="0.3">
      <c r="A1071">
        <v>1069</v>
      </c>
      <c r="B1071" s="1" t="s">
        <v>23</v>
      </c>
      <c r="C1071" s="1" t="s">
        <v>19</v>
      </c>
      <c r="D1071">
        <v>-34.9285</v>
      </c>
      <c r="E1071">
        <v>138.60069999999999</v>
      </c>
      <c r="F1071">
        <v>0</v>
      </c>
      <c r="G1071" s="2">
        <v>43889</v>
      </c>
      <c r="H1071">
        <v>0</v>
      </c>
      <c r="I1071">
        <v>2</v>
      </c>
      <c r="J1071">
        <v>0</v>
      </c>
      <c r="K1071">
        <v>0</v>
      </c>
      <c r="L1071">
        <v>0</v>
      </c>
      <c r="M1071">
        <v>0</v>
      </c>
    </row>
    <row r="1072" spans="1:13" x14ac:dyDescent="0.3">
      <c r="A1072">
        <v>1070</v>
      </c>
      <c r="B1072" s="1" t="s">
        <v>23</v>
      </c>
      <c r="C1072" s="1" t="s">
        <v>19</v>
      </c>
      <c r="D1072">
        <v>-34.9285</v>
      </c>
      <c r="E1072">
        <v>138.60069999999999</v>
      </c>
      <c r="F1072">
        <v>0</v>
      </c>
      <c r="G1072" s="2">
        <v>43890</v>
      </c>
      <c r="H1072">
        <v>1</v>
      </c>
      <c r="I1072">
        <v>3</v>
      </c>
      <c r="J1072">
        <v>0</v>
      </c>
      <c r="K1072">
        <v>0.33333333333333331</v>
      </c>
      <c r="L1072">
        <v>0</v>
      </c>
      <c r="M1072">
        <v>0</v>
      </c>
    </row>
    <row r="1073" spans="1:13" x14ac:dyDescent="0.3">
      <c r="A1073">
        <v>1071</v>
      </c>
      <c r="B1073" s="1" t="s">
        <v>23</v>
      </c>
      <c r="C1073" s="1" t="s">
        <v>19</v>
      </c>
      <c r="D1073">
        <v>-34.9285</v>
      </c>
      <c r="E1073">
        <v>138.60069999999999</v>
      </c>
      <c r="F1073">
        <v>0</v>
      </c>
      <c r="G1073" s="2">
        <v>43891</v>
      </c>
      <c r="H1073">
        <v>0</v>
      </c>
      <c r="I1073">
        <v>3</v>
      </c>
      <c r="J1073">
        <v>0</v>
      </c>
      <c r="K1073">
        <v>0.33333333333333331</v>
      </c>
      <c r="L1073">
        <v>0</v>
      </c>
      <c r="M1073">
        <v>0</v>
      </c>
    </row>
    <row r="1074" spans="1:13" x14ac:dyDescent="0.3">
      <c r="A1074">
        <v>1072</v>
      </c>
      <c r="B1074" s="1" t="s">
        <v>23</v>
      </c>
      <c r="C1074" s="1" t="s">
        <v>19</v>
      </c>
      <c r="D1074">
        <v>-34.9285</v>
      </c>
      <c r="E1074">
        <v>138.60069999999999</v>
      </c>
      <c r="F1074">
        <v>0</v>
      </c>
      <c r="G1074" s="2">
        <v>43892</v>
      </c>
      <c r="H1074">
        <v>0</v>
      </c>
      <c r="I1074">
        <v>3</v>
      </c>
      <c r="J1074">
        <v>0</v>
      </c>
      <c r="K1074">
        <v>0.33333333333333331</v>
      </c>
      <c r="L1074">
        <v>0</v>
      </c>
      <c r="M1074">
        <v>0</v>
      </c>
    </row>
    <row r="1075" spans="1:13" x14ac:dyDescent="0.3">
      <c r="A1075">
        <v>1073</v>
      </c>
      <c r="B1075" s="1" t="s">
        <v>23</v>
      </c>
      <c r="C1075" s="1" t="s">
        <v>19</v>
      </c>
      <c r="D1075">
        <v>-34.9285</v>
      </c>
      <c r="E1075">
        <v>138.60069999999999</v>
      </c>
      <c r="F1075">
        <v>0</v>
      </c>
      <c r="G1075" s="2">
        <v>43893</v>
      </c>
      <c r="H1075">
        <v>0</v>
      </c>
      <c r="I1075">
        <v>3</v>
      </c>
      <c r="J1075">
        <v>0</v>
      </c>
      <c r="K1075">
        <v>0</v>
      </c>
      <c r="L1075">
        <v>0</v>
      </c>
      <c r="M1075">
        <v>0</v>
      </c>
    </row>
    <row r="1076" spans="1:13" x14ac:dyDescent="0.3">
      <c r="A1076">
        <v>1074</v>
      </c>
      <c r="B1076" s="1" t="s">
        <v>23</v>
      </c>
      <c r="C1076" s="1" t="s">
        <v>19</v>
      </c>
      <c r="D1076">
        <v>-34.9285</v>
      </c>
      <c r="E1076">
        <v>138.60069999999999</v>
      </c>
      <c r="F1076">
        <v>0</v>
      </c>
      <c r="G1076" s="2">
        <v>43894</v>
      </c>
      <c r="H1076">
        <v>2</v>
      </c>
      <c r="I1076">
        <v>5</v>
      </c>
      <c r="J1076">
        <v>0</v>
      </c>
      <c r="K1076">
        <v>0.66666666666666663</v>
      </c>
      <c r="L1076">
        <v>0</v>
      </c>
      <c r="M1076">
        <v>0</v>
      </c>
    </row>
    <row r="1077" spans="1:13" x14ac:dyDescent="0.3">
      <c r="A1077">
        <v>1075</v>
      </c>
      <c r="B1077" s="1" t="s">
        <v>23</v>
      </c>
      <c r="C1077" s="1" t="s">
        <v>19</v>
      </c>
      <c r="D1077">
        <v>-34.9285</v>
      </c>
      <c r="E1077">
        <v>138.60069999999999</v>
      </c>
      <c r="F1077">
        <v>0</v>
      </c>
      <c r="G1077" s="2">
        <v>43895</v>
      </c>
      <c r="H1077">
        <v>0</v>
      </c>
      <c r="I1077">
        <v>5</v>
      </c>
      <c r="J1077">
        <v>0</v>
      </c>
      <c r="K1077">
        <v>0.66666666666666663</v>
      </c>
      <c r="L1077">
        <v>0</v>
      </c>
      <c r="M1077">
        <v>0</v>
      </c>
    </row>
    <row r="1078" spans="1:13" x14ac:dyDescent="0.3">
      <c r="A1078">
        <v>1076</v>
      </c>
      <c r="B1078" s="1" t="s">
        <v>23</v>
      </c>
      <c r="C1078" s="1" t="s">
        <v>19</v>
      </c>
      <c r="D1078">
        <v>-34.9285</v>
      </c>
      <c r="E1078">
        <v>138.60069999999999</v>
      </c>
      <c r="F1078">
        <v>0</v>
      </c>
      <c r="G1078" s="2">
        <v>43896</v>
      </c>
      <c r="H1078">
        <v>2</v>
      </c>
      <c r="I1078">
        <v>7</v>
      </c>
      <c r="J1078">
        <v>0</v>
      </c>
      <c r="K1078">
        <v>1.3333333333333333</v>
      </c>
      <c r="L1078">
        <v>0</v>
      </c>
      <c r="M1078">
        <v>0</v>
      </c>
    </row>
    <row r="1079" spans="1:13" x14ac:dyDescent="0.3">
      <c r="A1079">
        <v>1077</v>
      </c>
      <c r="B1079" s="1" t="s">
        <v>23</v>
      </c>
      <c r="C1079" s="1" t="s">
        <v>19</v>
      </c>
      <c r="D1079">
        <v>-34.9285</v>
      </c>
      <c r="E1079">
        <v>138.60069999999999</v>
      </c>
      <c r="F1079">
        <v>0</v>
      </c>
      <c r="G1079" s="2">
        <v>43897</v>
      </c>
      <c r="H1079">
        <v>0</v>
      </c>
      <c r="I1079">
        <v>7</v>
      </c>
      <c r="J1079">
        <v>0</v>
      </c>
      <c r="K1079">
        <v>0.66666666666666663</v>
      </c>
      <c r="L1079">
        <v>0</v>
      </c>
      <c r="M1079">
        <v>0</v>
      </c>
    </row>
    <row r="1080" spans="1:13" x14ac:dyDescent="0.3">
      <c r="A1080">
        <v>1078</v>
      </c>
      <c r="B1080" s="1" t="s">
        <v>23</v>
      </c>
      <c r="C1080" s="1" t="s">
        <v>19</v>
      </c>
      <c r="D1080">
        <v>-34.9285</v>
      </c>
      <c r="E1080">
        <v>138.60069999999999</v>
      </c>
      <c r="F1080">
        <v>0</v>
      </c>
      <c r="G1080" s="2">
        <v>43898</v>
      </c>
      <c r="H1080">
        <v>0</v>
      </c>
      <c r="I1080">
        <v>7</v>
      </c>
      <c r="J1080">
        <v>0</v>
      </c>
      <c r="K1080">
        <v>0.66666666666666663</v>
      </c>
      <c r="L1080">
        <v>0</v>
      </c>
      <c r="M1080">
        <v>0</v>
      </c>
    </row>
    <row r="1081" spans="1:13" x14ac:dyDescent="0.3">
      <c r="A1081">
        <v>1079</v>
      </c>
      <c r="B1081" s="1" t="s">
        <v>23</v>
      </c>
      <c r="C1081" s="1" t="s">
        <v>19</v>
      </c>
      <c r="D1081">
        <v>-34.9285</v>
      </c>
      <c r="E1081">
        <v>138.60069999999999</v>
      </c>
      <c r="F1081">
        <v>0</v>
      </c>
      <c r="G1081" s="2">
        <v>43899</v>
      </c>
      <c r="H1081">
        <v>0</v>
      </c>
      <c r="I1081">
        <v>7</v>
      </c>
      <c r="J1081">
        <v>0</v>
      </c>
      <c r="K1081">
        <v>0</v>
      </c>
      <c r="L1081">
        <v>0</v>
      </c>
      <c r="M1081">
        <v>0</v>
      </c>
    </row>
    <row r="1082" spans="1:13" x14ac:dyDescent="0.3">
      <c r="A1082">
        <v>1080</v>
      </c>
      <c r="B1082" s="1" t="s">
        <v>23</v>
      </c>
      <c r="C1082" s="1" t="s">
        <v>19</v>
      </c>
      <c r="D1082">
        <v>-34.9285</v>
      </c>
      <c r="E1082">
        <v>138.60069999999999</v>
      </c>
      <c r="F1082">
        <v>0</v>
      </c>
      <c r="G1082" s="2">
        <v>43900</v>
      </c>
      <c r="H1082">
        <v>0</v>
      </c>
      <c r="I1082">
        <v>7</v>
      </c>
      <c r="J1082">
        <v>0</v>
      </c>
      <c r="K1082">
        <v>0</v>
      </c>
      <c r="L1082">
        <v>0</v>
      </c>
      <c r="M1082">
        <v>0</v>
      </c>
    </row>
    <row r="1083" spans="1:13" x14ac:dyDescent="0.3">
      <c r="A1083">
        <v>1081</v>
      </c>
      <c r="B1083" s="1" t="s">
        <v>23</v>
      </c>
      <c r="C1083" s="1" t="s">
        <v>19</v>
      </c>
      <c r="D1083">
        <v>-34.9285</v>
      </c>
      <c r="E1083">
        <v>138.60069999999999</v>
      </c>
      <c r="F1083">
        <v>0</v>
      </c>
      <c r="G1083" s="2">
        <v>43901</v>
      </c>
      <c r="H1083">
        <v>2</v>
      </c>
      <c r="I1083">
        <v>9</v>
      </c>
      <c r="J1083">
        <v>0</v>
      </c>
      <c r="K1083">
        <v>0.66666666666666663</v>
      </c>
      <c r="L1083">
        <v>0</v>
      </c>
      <c r="M1083">
        <v>0</v>
      </c>
    </row>
    <row r="1084" spans="1:13" x14ac:dyDescent="0.3">
      <c r="A1084">
        <v>1082</v>
      </c>
      <c r="B1084" s="1" t="s">
        <v>23</v>
      </c>
      <c r="C1084" s="1" t="s">
        <v>19</v>
      </c>
      <c r="D1084">
        <v>-34.9285</v>
      </c>
      <c r="E1084">
        <v>138.60069999999999</v>
      </c>
      <c r="F1084">
        <v>0</v>
      </c>
      <c r="G1084" s="2">
        <v>43902</v>
      </c>
      <c r="H1084">
        <v>0</v>
      </c>
      <c r="I1084">
        <v>9</v>
      </c>
      <c r="J1084">
        <v>0</v>
      </c>
      <c r="K1084">
        <v>0.66666666666666663</v>
      </c>
      <c r="L1084">
        <v>0</v>
      </c>
      <c r="M1084">
        <v>0</v>
      </c>
    </row>
    <row r="1085" spans="1:13" x14ac:dyDescent="0.3">
      <c r="A1085">
        <v>1083</v>
      </c>
      <c r="B1085" s="1" t="s">
        <v>23</v>
      </c>
      <c r="C1085" s="1" t="s">
        <v>19</v>
      </c>
      <c r="D1085">
        <v>-34.9285</v>
      </c>
      <c r="E1085">
        <v>138.60069999999999</v>
      </c>
      <c r="F1085">
        <v>0</v>
      </c>
      <c r="G1085" s="2">
        <v>43903</v>
      </c>
      <c r="H1085">
        <v>7</v>
      </c>
      <c r="I1085">
        <v>16</v>
      </c>
      <c r="J1085">
        <v>0</v>
      </c>
      <c r="K1085">
        <v>3</v>
      </c>
      <c r="L1085">
        <v>0</v>
      </c>
      <c r="M1085">
        <v>0</v>
      </c>
    </row>
    <row r="1086" spans="1:13" x14ac:dyDescent="0.3">
      <c r="A1086">
        <v>1084</v>
      </c>
      <c r="B1086" s="1" t="s">
        <v>23</v>
      </c>
      <c r="C1086" s="1" t="s">
        <v>19</v>
      </c>
      <c r="D1086">
        <v>-34.9285</v>
      </c>
      <c r="E1086">
        <v>138.60069999999999</v>
      </c>
      <c r="F1086">
        <v>0</v>
      </c>
      <c r="G1086" s="2">
        <v>43904</v>
      </c>
      <c r="H1086">
        <v>3</v>
      </c>
      <c r="I1086">
        <v>19</v>
      </c>
      <c r="J1086">
        <v>0</v>
      </c>
      <c r="K1086">
        <v>3.333333333333333</v>
      </c>
      <c r="L1086">
        <v>0</v>
      </c>
      <c r="M1086">
        <v>0</v>
      </c>
    </row>
    <row r="1087" spans="1:13" x14ac:dyDescent="0.3">
      <c r="A1087">
        <v>1085</v>
      </c>
      <c r="B1087" s="1" t="s">
        <v>23</v>
      </c>
      <c r="C1087" s="1" t="s">
        <v>19</v>
      </c>
      <c r="D1087">
        <v>-34.9285</v>
      </c>
      <c r="E1087">
        <v>138.60069999999999</v>
      </c>
      <c r="F1087">
        <v>0</v>
      </c>
      <c r="G1087" s="2">
        <v>43905</v>
      </c>
      <c r="H1087">
        <v>1</v>
      </c>
      <c r="I1087">
        <v>20</v>
      </c>
      <c r="J1087">
        <v>0</v>
      </c>
      <c r="K1087">
        <v>3.6666666666666665</v>
      </c>
      <c r="L1087">
        <v>0</v>
      </c>
      <c r="M1087">
        <v>0</v>
      </c>
    </row>
    <row r="1088" spans="1:13" x14ac:dyDescent="0.3">
      <c r="A1088">
        <v>1086</v>
      </c>
      <c r="B1088" s="1" t="s">
        <v>23</v>
      </c>
      <c r="C1088" s="1" t="s">
        <v>19</v>
      </c>
      <c r="D1088">
        <v>-34.9285</v>
      </c>
      <c r="E1088">
        <v>138.60069999999999</v>
      </c>
      <c r="F1088">
        <v>0</v>
      </c>
      <c r="G1088" s="2">
        <v>43906</v>
      </c>
      <c r="H1088">
        <v>9</v>
      </c>
      <c r="I1088">
        <v>29</v>
      </c>
      <c r="J1088">
        <v>0</v>
      </c>
      <c r="K1088">
        <v>4.333333333333333</v>
      </c>
      <c r="L1088">
        <v>0</v>
      </c>
      <c r="M1088">
        <v>0</v>
      </c>
    </row>
    <row r="1089" spans="1:13" x14ac:dyDescent="0.3">
      <c r="A1089">
        <v>1087</v>
      </c>
      <c r="B1089" s="1" t="s">
        <v>23</v>
      </c>
      <c r="C1089" s="1" t="s">
        <v>19</v>
      </c>
      <c r="D1089">
        <v>-34.9285</v>
      </c>
      <c r="E1089">
        <v>138.60069999999999</v>
      </c>
      <c r="F1089">
        <v>0</v>
      </c>
      <c r="G1089" s="2">
        <v>43907</v>
      </c>
      <c r="H1089">
        <v>0</v>
      </c>
      <c r="I1089">
        <v>29</v>
      </c>
      <c r="J1089">
        <v>0</v>
      </c>
      <c r="K1089">
        <v>3.333333333333333</v>
      </c>
      <c r="L1089">
        <v>0</v>
      </c>
      <c r="M1089">
        <v>0</v>
      </c>
    </row>
    <row r="1090" spans="1:13" x14ac:dyDescent="0.3">
      <c r="A1090">
        <v>1088</v>
      </c>
      <c r="B1090" s="1" t="s">
        <v>23</v>
      </c>
      <c r="C1090" s="1" t="s">
        <v>19</v>
      </c>
      <c r="D1090">
        <v>-34.9285</v>
      </c>
      <c r="E1090">
        <v>138.60069999999999</v>
      </c>
      <c r="F1090">
        <v>0</v>
      </c>
      <c r="G1090" s="2">
        <v>43908</v>
      </c>
      <c r="H1090">
        <v>8</v>
      </c>
      <c r="I1090">
        <v>37</v>
      </c>
      <c r="J1090">
        <v>0</v>
      </c>
      <c r="K1090">
        <v>5.6666666666666679</v>
      </c>
      <c r="L1090">
        <v>0</v>
      </c>
      <c r="M1090">
        <v>0</v>
      </c>
    </row>
    <row r="1091" spans="1:13" x14ac:dyDescent="0.3">
      <c r="A1091">
        <v>1089</v>
      </c>
      <c r="B1091" s="1" t="s">
        <v>23</v>
      </c>
      <c r="C1091" s="1" t="s">
        <v>19</v>
      </c>
      <c r="D1091">
        <v>-34.9285</v>
      </c>
      <c r="E1091">
        <v>138.60069999999999</v>
      </c>
      <c r="F1091">
        <v>0</v>
      </c>
      <c r="G1091" s="2">
        <v>43909</v>
      </c>
      <c r="H1091">
        <v>5</v>
      </c>
      <c r="I1091">
        <v>42</v>
      </c>
      <c r="J1091">
        <v>0</v>
      </c>
      <c r="K1091">
        <v>4.333333333333333</v>
      </c>
      <c r="L1091">
        <v>0</v>
      </c>
      <c r="M1091">
        <v>0</v>
      </c>
    </row>
    <row r="1092" spans="1:13" x14ac:dyDescent="0.3">
      <c r="A1092">
        <v>1090</v>
      </c>
      <c r="B1092" s="1" t="s">
        <v>23</v>
      </c>
      <c r="C1092" s="1" t="s">
        <v>19</v>
      </c>
      <c r="D1092">
        <v>-34.9285</v>
      </c>
      <c r="E1092">
        <v>138.60069999999999</v>
      </c>
      <c r="F1092">
        <v>0</v>
      </c>
      <c r="G1092" s="2">
        <v>43910</v>
      </c>
      <c r="H1092">
        <v>8</v>
      </c>
      <c r="I1092">
        <v>50</v>
      </c>
      <c r="J1092">
        <v>0</v>
      </c>
      <c r="K1092">
        <v>7</v>
      </c>
      <c r="L1092">
        <v>0</v>
      </c>
      <c r="M1092">
        <v>0</v>
      </c>
    </row>
    <row r="1093" spans="1:13" x14ac:dyDescent="0.3">
      <c r="A1093">
        <v>1091</v>
      </c>
      <c r="B1093" s="1" t="s">
        <v>23</v>
      </c>
      <c r="C1093" s="1" t="s">
        <v>19</v>
      </c>
      <c r="D1093">
        <v>-34.9285</v>
      </c>
      <c r="E1093">
        <v>138.60069999999999</v>
      </c>
      <c r="F1093">
        <v>0</v>
      </c>
      <c r="G1093" s="2">
        <v>43911</v>
      </c>
      <c r="H1093">
        <v>17</v>
      </c>
      <c r="I1093">
        <v>67</v>
      </c>
      <c r="J1093">
        <v>0</v>
      </c>
      <c r="K1093">
        <v>10</v>
      </c>
      <c r="L1093">
        <v>0</v>
      </c>
      <c r="M1093">
        <v>0</v>
      </c>
    </row>
    <row r="1094" spans="1:13" x14ac:dyDescent="0.3">
      <c r="A1094">
        <v>1092</v>
      </c>
      <c r="B1094" s="1" t="s">
        <v>23</v>
      </c>
      <c r="C1094" s="1" t="s">
        <v>19</v>
      </c>
      <c r="D1094">
        <v>-34.9285</v>
      </c>
      <c r="E1094">
        <v>138.60069999999999</v>
      </c>
      <c r="F1094">
        <v>0</v>
      </c>
      <c r="G1094" s="2">
        <v>43912</v>
      </c>
      <c r="H1094">
        <v>33</v>
      </c>
      <c r="I1094">
        <v>100</v>
      </c>
      <c r="J1094">
        <v>0</v>
      </c>
      <c r="K1094">
        <v>19.333333333333329</v>
      </c>
      <c r="L1094">
        <v>0</v>
      </c>
      <c r="M1094">
        <v>0</v>
      </c>
    </row>
    <row r="1095" spans="1:13" x14ac:dyDescent="0.3">
      <c r="A1095">
        <v>1093</v>
      </c>
      <c r="B1095" s="1" t="s">
        <v>23</v>
      </c>
      <c r="C1095" s="1" t="s">
        <v>19</v>
      </c>
      <c r="D1095">
        <v>-34.9285</v>
      </c>
      <c r="E1095">
        <v>138.60069999999999</v>
      </c>
      <c r="F1095">
        <v>0</v>
      </c>
      <c r="G1095" s="2">
        <v>43913</v>
      </c>
      <c r="H1095">
        <v>34</v>
      </c>
      <c r="I1095">
        <v>134</v>
      </c>
      <c r="J1095">
        <v>0</v>
      </c>
      <c r="K1095">
        <v>28</v>
      </c>
      <c r="L1095">
        <v>0</v>
      </c>
      <c r="M1095">
        <v>0</v>
      </c>
    </row>
    <row r="1096" spans="1:13" x14ac:dyDescent="0.3">
      <c r="A1096">
        <v>1094</v>
      </c>
      <c r="B1096" s="1" t="s">
        <v>23</v>
      </c>
      <c r="C1096" s="1" t="s">
        <v>19</v>
      </c>
      <c r="D1096">
        <v>-34.9285</v>
      </c>
      <c r="E1096">
        <v>138.60069999999999</v>
      </c>
      <c r="F1096">
        <v>5.8823529411764712E-2</v>
      </c>
      <c r="G1096" s="2">
        <v>43914</v>
      </c>
      <c r="H1096">
        <v>36</v>
      </c>
      <c r="I1096">
        <v>170</v>
      </c>
      <c r="J1096">
        <v>0</v>
      </c>
      <c r="K1096">
        <v>34.333333333333336</v>
      </c>
      <c r="L1096">
        <v>0</v>
      </c>
      <c r="M1096">
        <v>0</v>
      </c>
    </row>
    <row r="1097" spans="1:13" x14ac:dyDescent="0.3">
      <c r="A1097">
        <v>1095</v>
      </c>
      <c r="B1097" s="1" t="s">
        <v>23</v>
      </c>
      <c r="C1097" s="1" t="s">
        <v>19</v>
      </c>
      <c r="D1097">
        <v>-34.9285</v>
      </c>
      <c r="E1097">
        <v>138.60069999999999</v>
      </c>
      <c r="F1097">
        <v>-1</v>
      </c>
      <c r="G1097" s="2">
        <v>43915</v>
      </c>
      <c r="H1097">
        <v>0</v>
      </c>
      <c r="I1097">
        <v>170</v>
      </c>
      <c r="J1097">
        <v>0</v>
      </c>
      <c r="K1097">
        <v>23.333333333333329</v>
      </c>
      <c r="L1097">
        <v>0</v>
      </c>
      <c r="M1097">
        <v>0</v>
      </c>
    </row>
    <row r="1098" spans="1:13" x14ac:dyDescent="0.3">
      <c r="A1098">
        <v>1096</v>
      </c>
      <c r="B1098" s="1" t="s">
        <v>23</v>
      </c>
      <c r="C1098" s="1" t="s">
        <v>19</v>
      </c>
      <c r="D1098">
        <v>-34.9285</v>
      </c>
      <c r="E1098">
        <v>138.60069999999999</v>
      </c>
      <c r="F1098">
        <v>0</v>
      </c>
      <c r="G1098" s="2">
        <v>43916</v>
      </c>
      <c r="H1098">
        <v>65</v>
      </c>
      <c r="I1098">
        <v>235</v>
      </c>
      <c r="J1098">
        <v>0</v>
      </c>
      <c r="K1098">
        <v>33.666666666666664</v>
      </c>
      <c r="L1098">
        <v>0</v>
      </c>
      <c r="M1098">
        <v>0</v>
      </c>
    </row>
    <row r="1099" spans="1:13" x14ac:dyDescent="0.3">
      <c r="A1099">
        <v>1097</v>
      </c>
      <c r="B1099" s="1" t="s">
        <v>23</v>
      </c>
      <c r="C1099" s="1" t="s">
        <v>19</v>
      </c>
      <c r="D1099">
        <v>-34.9285</v>
      </c>
      <c r="E1099">
        <v>138.60069999999999</v>
      </c>
      <c r="F1099">
        <v>-0.66153846153846152</v>
      </c>
      <c r="G1099" s="2">
        <v>43917</v>
      </c>
      <c r="H1099">
        <v>22</v>
      </c>
      <c r="I1099">
        <v>257</v>
      </c>
      <c r="J1099">
        <v>0</v>
      </c>
      <c r="K1099">
        <v>29</v>
      </c>
      <c r="L1099">
        <v>0</v>
      </c>
      <c r="M1099">
        <v>0</v>
      </c>
    </row>
    <row r="1100" spans="1:13" x14ac:dyDescent="0.3">
      <c r="A1100">
        <v>1098</v>
      </c>
      <c r="B1100" s="1" t="s">
        <v>23</v>
      </c>
      <c r="C1100" s="1" t="s">
        <v>19</v>
      </c>
      <c r="D1100">
        <v>-34.9285</v>
      </c>
      <c r="E1100">
        <v>138.60069999999999</v>
      </c>
      <c r="F1100">
        <v>0.3636363636363637</v>
      </c>
      <c r="G1100" s="2">
        <v>43918</v>
      </c>
      <c r="H1100">
        <v>30</v>
      </c>
      <c r="I1100">
        <v>287</v>
      </c>
      <c r="J1100">
        <v>0</v>
      </c>
      <c r="K1100">
        <v>39</v>
      </c>
      <c r="L1100">
        <v>0</v>
      </c>
      <c r="M1100">
        <v>0</v>
      </c>
    </row>
    <row r="1101" spans="1:13" x14ac:dyDescent="0.3">
      <c r="A1101">
        <v>1099</v>
      </c>
      <c r="B1101" s="1" t="s">
        <v>23</v>
      </c>
      <c r="C1101" s="1" t="s">
        <v>19</v>
      </c>
      <c r="D1101">
        <v>-34.9285</v>
      </c>
      <c r="E1101">
        <v>138.60069999999999</v>
      </c>
      <c r="F1101">
        <v>-0.6</v>
      </c>
      <c r="G1101" s="2">
        <v>43919</v>
      </c>
      <c r="H1101">
        <v>12</v>
      </c>
      <c r="I1101">
        <v>299</v>
      </c>
      <c r="J1101">
        <v>0</v>
      </c>
      <c r="K1101">
        <v>21.333333333333329</v>
      </c>
      <c r="L1101">
        <v>0</v>
      </c>
      <c r="M1101">
        <v>0</v>
      </c>
    </row>
    <row r="1102" spans="1:13" x14ac:dyDescent="0.3">
      <c r="A1102">
        <v>1100</v>
      </c>
      <c r="B1102" s="1" t="s">
        <v>23</v>
      </c>
      <c r="C1102" s="1" t="s">
        <v>19</v>
      </c>
      <c r="D1102">
        <v>-34.9285</v>
      </c>
      <c r="E1102">
        <v>138.60069999999999</v>
      </c>
      <c r="F1102">
        <v>-0.5</v>
      </c>
      <c r="G1102" s="2">
        <v>43920</v>
      </c>
      <c r="H1102">
        <v>6</v>
      </c>
      <c r="I1102">
        <v>305</v>
      </c>
      <c r="J1102">
        <v>0</v>
      </c>
      <c r="K1102">
        <v>16</v>
      </c>
      <c r="L1102">
        <v>0</v>
      </c>
      <c r="M1102">
        <v>0</v>
      </c>
    </row>
    <row r="1103" spans="1:13" x14ac:dyDescent="0.3">
      <c r="A1103">
        <v>1101</v>
      </c>
      <c r="B1103" s="1" t="s">
        <v>23</v>
      </c>
      <c r="C1103" s="1" t="s">
        <v>19</v>
      </c>
      <c r="D1103">
        <v>-34.9285</v>
      </c>
      <c r="E1103">
        <v>138.60069999999999</v>
      </c>
      <c r="F1103">
        <v>4.333333333333333</v>
      </c>
      <c r="G1103" s="2">
        <v>43921</v>
      </c>
      <c r="H1103">
        <v>32</v>
      </c>
      <c r="I1103">
        <v>337</v>
      </c>
      <c r="J1103">
        <v>0</v>
      </c>
      <c r="K1103">
        <v>16.666666666666668</v>
      </c>
      <c r="L1103">
        <v>0</v>
      </c>
      <c r="M1103">
        <v>0</v>
      </c>
    </row>
    <row r="1104" spans="1:13" x14ac:dyDescent="0.3">
      <c r="A1104">
        <v>1102</v>
      </c>
      <c r="B1104" s="1" t="s">
        <v>23</v>
      </c>
      <c r="C1104" s="1" t="s">
        <v>19</v>
      </c>
      <c r="D1104">
        <v>-34.9285</v>
      </c>
      <c r="E1104">
        <v>138.60069999999999</v>
      </c>
      <c r="F1104">
        <v>-6.25E-2</v>
      </c>
      <c r="G1104" s="2">
        <v>43922</v>
      </c>
      <c r="H1104">
        <v>30</v>
      </c>
      <c r="I1104">
        <v>367</v>
      </c>
      <c r="J1104">
        <v>0</v>
      </c>
      <c r="K1104">
        <v>22.666666666666671</v>
      </c>
      <c r="L1104">
        <v>0</v>
      </c>
      <c r="M1104">
        <v>0</v>
      </c>
    </row>
    <row r="1105" spans="1:13" x14ac:dyDescent="0.3">
      <c r="A1105">
        <v>1103</v>
      </c>
      <c r="B1105" s="1" t="s">
        <v>23</v>
      </c>
      <c r="C1105" s="1" t="s">
        <v>19</v>
      </c>
      <c r="D1105">
        <v>-34.9285</v>
      </c>
      <c r="E1105">
        <v>138.60069999999999</v>
      </c>
      <c r="F1105">
        <v>-1</v>
      </c>
      <c r="G1105" s="2">
        <v>43923</v>
      </c>
      <c r="H1105">
        <v>0</v>
      </c>
      <c r="I1105">
        <v>367</v>
      </c>
      <c r="J1105">
        <v>0</v>
      </c>
      <c r="K1105">
        <v>20.666666666666668</v>
      </c>
      <c r="L1105">
        <v>0</v>
      </c>
      <c r="M1105">
        <v>0</v>
      </c>
    </row>
    <row r="1106" spans="1:13" x14ac:dyDescent="0.3">
      <c r="A1106">
        <v>1104</v>
      </c>
      <c r="B1106" s="1" t="s">
        <v>23</v>
      </c>
      <c r="C1106" s="1" t="s">
        <v>19</v>
      </c>
      <c r="D1106">
        <v>-34.9285</v>
      </c>
      <c r="E1106">
        <v>138.60069999999999</v>
      </c>
      <c r="F1106">
        <v>0</v>
      </c>
      <c r="G1106" s="2">
        <v>43924</v>
      </c>
      <c r="H1106">
        <v>29</v>
      </c>
      <c r="I1106">
        <v>396</v>
      </c>
      <c r="J1106">
        <v>0</v>
      </c>
      <c r="K1106">
        <v>19.666666666666668</v>
      </c>
      <c r="L1106">
        <v>0</v>
      </c>
      <c r="M1106">
        <v>0</v>
      </c>
    </row>
    <row r="1107" spans="1:13" x14ac:dyDescent="0.3">
      <c r="A1107">
        <v>1105</v>
      </c>
      <c r="B1107" s="1" t="s">
        <v>23</v>
      </c>
      <c r="C1107" s="1" t="s">
        <v>19</v>
      </c>
      <c r="D1107">
        <v>-34.9285</v>
      </c>
      <c r="E1107">
        <v>138.60069999999999</v>
      </c>
      <c r="F1107">
        <v>-0.62068965517241381</v>
      </c>
      <c r="G1107" s="2">
        <v>43925</v>
      </c>
      <c r="H1107">
        <v>11</v>
      </c>
      <c r="I1107">
        <v>407</v>
      </c>
      <c r="J1107">
        <v>1</v>
      </c>
      <c r="K1107">
        <v>13.333333333333336</v>
      </c>
      <c r="L1107">
        <v>0</v>
      </c>
      <c r="M1107">
        <v>0</v>
      </c>
    </row>
    <row r="1108" spans="1:13" x14ac:dyDescent="0.3">
      <c r="A1108">
        <v>1106</v>
      </c>
      <c r="B1108" s="1" t="s">
        <v>23</v>
      </c>
      <c r="C1108" s="1" t="s">
        <v>19</v>
      </c>
      <c r="D1108">
        <v>-34.9285</v>
      </c>
      <c r="E1108">
        <v>138.60069999999999</v>
      </c>
      <c r="F1108">
        <v>-1</v>
      </c>
      <c r="G1108" s="2">
        <v>43926</v>
      </c>
      <c r="H1108">
        <v>0</v>
      </c>
      <c r="I1108">
        <v>407</v>
      </c>
      <c r="J1108">
        <v>2</v>
      </c>
      <c r="K1108">
        <v>13.333333333333336</v>
      </c>
      <c r="L1108">
        <v>0</v>
      </c>
      <c r="M1108">
        <v>0</v>
      </c>
    </row>
    <row r="1109" spans="1:13" x14ac:dyDescent="0.3">
      <c r="A1109">
        <v>1107</v>
      </c>
      <c r="B1109" s="1" t="s">
        <v>23</v>
      </c>
      <c r="C1109" s="1" t="s">
        <v>19</v>
      </c>
      <c r="D1109">
        <v>-34.9285</v>
      </c>
      <c r="E1109">
        <v>138.60069999999999</v>
      </c>
      <c r="F1109">
        <v>0</v>
      </c>
      <c r="G1109" s="2">
        <v>43927</v>
      </c>
      <c r="H1109">
        <v>4</v>
      </c>
      <c r="I1109">
        <v>411</v>
      </c>
      <c r="J1109">
        <v>3</v>
      </c>
      <c r="K1109">
        <v>5</v>
      </c>
      <c r="L1109">
        <v>0</v>
      </c>
      <c r="M1109">
        <v>0</v>
      </c>
    </row>
    <row r="1110" spans="1:13" x14ac:dyDescent="0.3">
      <c r="A1110">
        <v>1108</v>
      </c>
      <c r="B1110" s="1" t="s">
        <v>23</v>
      </c>
      <c r="C1110" s="1" t="s">
        <v>19</v>
      </c>
      <c r="D1110">
        <v>-34.9285</v>
      </c>
      <c r="E1110">
        <v>138.60069999999999</v>
      </c>
      <c r="F1110">
        <v>-1</v>
      </c>
      <c r="G1110" s="2">
        <v>43928</v>
      </c>
      <c r="H1110">
        <v>0</v>
      </c>
      <c r="I1110">
        <v>411</v>
      </c>
      <c r="J1110">
        <v>4</v>
      </c>
      <c r="K1110">
        <v>1.3333333333333333</v>
      </c>
      <c r="L1110">
        <v>1</v>
      </c>
      <c r="M1110">
        <v>1</v>
      </c>
    </row>
    <row r="1111" spans="1:13" x14ac:dyDescent="0.3">
      <c r="A1111">
        <v>1109</v>
      </c>
      <c r="B1111" s="1" t="s">
        <v>23</v>
      </c>
      <c r="C1111" s="1" t="s">
        <v>19</v>
      </c>
      <c r="D1111">
        <v>-34.9285</v>
      </c>
      <c r="E1111">
        <v>138.60069999999999</v>
      </c>
      <c r="F1111">
        <v>0</v>
      </c>
      <c r="G1111" s="2">
        <v>43929</v>
      </c>
      <c r="H1111">
        <v>4</v>
      </c>
      <c r="I1111">
        <v>415</v>
      </c>
      <c r="J1111">
        <v>5</v>
      </c>
      <c r="K1111">
        <v>2.6666666666666665</v>
      </c>
      <c r="L1111">
        <v>1</v>
      </c>
      <c r="M1111">
        <v>2</v>
      </c>
    </row>
    <row r="1112" spans="1:13" x14ac:dyDescent="0.3">
      <c r="A1112">
        <v>1110</v>
      </c>
      <c r="B1112" s="1" t="s">
        <v>23</v>
      </c>
      <c r="C1112" s="1" t="s">
        <v>19</v>
      </c>
      <c r="D1112">
        <v>-34.9285</v>
      </c>
      <c r="E1112">
        <v>138.60069999999999</v>
      </c>
      <c r="F1112">
        <v>0.25</v>
      </c>
      <c r="G1112" s="2">
        <v>43930</v>
      </c>
      <c r="H1112">
        <v>5</v>
      </c>
      <c r="I1112">
        <v>420</v>
      </c>
      <c r="J1112">
        <v>6</v>
      </c>
      <c r="K1112">
        <v>3</v>
      </c>
      <c r="L1112">
        <v>1</v>
      </c>
      <c r="M1112">
        <v>3</v>
      </c>
    </row>
    <row r="1113" spans="1:13" x14ac:dyDescent="0.3">
      <c r="A1113">
        <v>1111</v>
      </c>
      <c r="B1113" s="1" t="s">
        <v>23</v>
      </c>
      <c r="C1113" s="1" t="s">
        <v>19</v>
      </c>
      <c r="D1113">
        <v>-34.9285</v>
      </c>
      <c r="E1113">
        <v>138.60069999999999</v>
      </c>
      <c r="F1113">
        <v>0.6</v>
      </c>
      <c r="G1113" s="2">
        <v>43931</v>
      </c>
      <c r="H1113">
        <v>8</v>
      </c>
      <c r="I1113">
        <v>428</v>
      </c>
      <c r="J1113">
        <v>7</v>
      </c>
      <c r="K1113">
        <v>5.6666666666666679</v>
      </c>
      <c r="L1113">
        <v>0</v>
      </c>
      <c r="M1113">
        <v>3</v>
      </c>
    </row>
    <row r="1114" spans="1:13" x14ac:dyDescent="0.3">
      <c r="A1114">
        <v>1112</v>
      </c>
      <c r="B1114" s="1" t="s">
        <v>23</v>
      </c>
      <c r="C1114" s="1" t="s">
        <v>19</v>
      </c>
      <c r="D1114">
        <v>-34.9285</v>
      </c>
      <c r="E1114">
        <v>138.60069999999999</v>
      </c>
      <c r="F1114">
        <v>-0.875</v>
      </c>
      <c r="G1114" s="2">
        <v>43932</v>
      </c>
      <c r="H1114">
        <v>1</v>
      </c>
      <c r="I1114">
        <v>429</v>
      </c>
      <c r="J1114">
        <v>8</v>
      </c>
      <c r="K1114">
        <v>4.666666666666667</v>
      </c>
      <c r="L1114">
        <v>0</v>
      </c>
      <c r="M1114">
        <v>3</v>
      </c>
    </row>
    <row r="1115" spans="1:13" x14ac:dyDescent="0.3">
      <c r="A1115">
        <v>1113</v>
      </c>
      <c r="B1115" s="1" t="s">
        <v>23</v>
      </c>
      <c r="C1115" s="1" t="s">
        <v>19</v>
      </c>
      <c r="D1115">
        <v>-34.9285</v>
      </c>
      <c r="E1115">
        <v>138.60069999999999</v>
      </c>
      <c r="F1115">
        <v>-1</v>
      </c>
      <c r="G1115" s="2">
        <v>43933</v>
      </c>
      <c r="H1115">
        <v>0</v>
      </c>
      <c r="I1115">
        <v>429</v>
      </c>
      <c r="J1115">
        <v>9</v>
      </c>
      <c r="K1115">
        <v>3</v>
      </c>
      <c r="L1115">
        <v>1</v>
      </c>
      <c r="M1115">
        <v>4</v>
      </c>
    </row>
    <row r="1116" spans="1:13" x14ac:dyDescent="0.3">
      <c r="A1116">
        <v>1114</v>
      </c>
      <c r="B1116" s="1" t="s">
        <v>23</v>
      </c>
      <c r="C1116" s="1" t="s">
        <v>19</v>
      </c>
      <c r="D1116">
        <v>-34.9285</v>
      </c>
      <c r="E1116">
        <v>138.60069999999999</v>
      </c>
      <c r="F1116">
        <v>0</v>
      </c>
      <c r="G1116" s="2">
        <v>43934</v>
      </c>
      <c r="H1116">
        <v>0</v>
      </c>
      <c r="I1116">
        <v>429</v>
      </c>
      <c r="J1116">
        <v>10</v>
      </c>
      <c r="K1116">
        <v>0.33333333333333331</v>
      </c>
      <c r="L1116">
        <v>0</v>
      </c>
      <c r="M1116">
        <v>4</v>
      </c>
    </row>
    <row r="1117" spans="1:13" x14ac:dyDescent="0.3">
      <c r="A1117">
        <v>1115</v>
      </c>
      <c r="B1117" s="1" t="s">
        <v>23</v>
      </c>
      <c r="C1117" s="1" t="s">
        <v>19</v>
      </c>
      <c r="D1117">
        <v>-34.9285</v>
      </c>
      <c r="E1117">
        <v>138.60069999999999</v>
      </c>
      <c r="F1117">
        <v>0</v>
      </c>
      <c r="G1117" s="2">
        <v>43935</v>
      </c>
      <c r="H1117">
        <v>4</v>
      </c>
      <c r="I1117">
        <v>433</v>
      </c>
      <c r="J1117">
        <v>11</v>
      </c>
      <c r="K1117">
        <v>1.3333333333333333</v>
      </c>
      <c r="L1117">
        <v>0</v>
      </c>
      <c r="M1117">
        <v>4</v>
      </c>
    </row>
    <row r="1118" spans="1:13" x14ac:dyDescent="0.3">
      <c r="A1118">
        <v>1116</v>
      </c>
      <c r="B1118" s="1" t="s">
        <v>23</v>
      </c>
      <c r="C1118" s="1" t="s">
        <v>19</v>
      </c>
      <c r="D1118">
        <v>-34.9285</v>
      </c>
      <c r="E1118">
        <v>138.60069999999999</v>
      </c>
      <c r="F1118">
        <v>-1</v>
      </c>
      <c r="G1118" s="2">
        <v>43936</v>
      </c>
      <c r="H1118">
        <v>0</v>
      </c>
      <c r="I1118">
        <v>433</v>
      </c>
      <c r="J1118">
        <v>12</v>
      </c>
      <c r="K1118">
        <v>1.3333333333333333</v>
      </c>
      <c r="L1118">
        <v>0</v>
      </c>
      <c r="M1118">
        <v>4</v>
      </c>
    </row>
    <row r="1119" spans="1:13" x14ac:dyDescent="0.3">
      <c r="A1119">
        <v>1117</v>
      </c>
      <c r="B1119" s="1" t="s">
        <v>23</v>
      </c>
      <c r="C1119" s="1" t="s">
        <v>19</v>
      </c>
      <c r="D1119">
        <v>-34.9285</v>
      </c>
      <c r="E1119">
        <v>138.60069999999999</v>
      </c>
      <c r="F1119">
        <v>0</v>
      </c>
      <c r="G1119" s="2">
        <v>43937</v>
      </c>
      <c r="H1119">
        <v>0</v>
      </c>
      <c r="I1119">
        <v>433</v>
      </c>
      <c r="J1119">
        <v>13</v>
      </c>
      <c r="K1119">
        <v>1.3333333333333333</v>
      </c>
      <c r="L1119">
        <v>0</v>
      </c>
      <c r="M1119">
        <v>4</v>
      </c>
    </row>
    <row r="1120" spans="1:13" x14ac:dyDescent="0.3">
      <c r="A1120">
        <v>1118</v>
      </c>
      <c r="B1120" s="1" t="s">
        <v>24</v>
      </c>
      <c r="C1120" s="1" t="s">
        <v>19</v>
      </c>
      <c r="D1120">
        <v>-41.454500000000003</v>
      </c>
      <c r="E1120">
        <v>145.97069999999999</v>
      </c>
      <c r="F1120">
        <v>0</v>
      </c>
      <c r="G1120" s="2">
        <v>43852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</row>
    <row r="1121" spans="1:13" x14ac:dyDescent="0.3">
      <c r="A1121">
        <v>1119</v>
      </c>
      <c r="B1121" s="1" t="s">
        <v>24</v>
      </c>
      <c r="C1121" s="1" t="s">
        <v>19</v>
      </c>
      <c r="D1121">
        <v>-41.454500000000003</v>
      </c>
      <c r="E1121">
        <v>145.97069999999999</v>
      </c>
      <c r="F1121">
        <v>0</v>
      </c>
      <c r="G1121" s="2">
        <v>43853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</row>
    <row r="1122" spans="1:13" x14ac:dyDescent="0.3">
      <c r="A1122">
        <v>1120</v>
      </c>
      <c r="B1122" s="1" t="s">
        <v>24</v>
      </c>
      <c r="C1122" s="1" t="s">
        <v>19</v>
      </c>
      <c r="D1122">
        <v>-41.454500000000003</v>
      </c>
      <c r="E1122">
        <v>145.97069999999999</v>
      </c>
      <c r="F1122">
        <v>0</v>
      </c>
      <c r="G1122" s="2">
        <v>43854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3">
      <c r="A1123">
        <v>1121</v>
      </c>
      <c r="B1123" s="1" t="s">
        <v>24</v>
      </c>
      <c r="C1123" s="1" t="s">
        <v>19</v>
      </c>
      <c r="D1123">
        <v>-41.454500000000003</v>
      </c>
      <c r="E1123">
        <v>145.97069999999999</v>
      </c>
      <c r="F1123">
        <v>0</v>
      </c>
      <c r="G1123" s="2">
        <v>43855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3">
      <c r="A1124">
        <v>1122</v>
      </c>
      <c r="B1124" s="1" t="s">
        <v>24</v>
      </c>
      <c r="C1124" s="1" t="s">
        <v>19</v>
      </c>
      <c r="D1124">
        <v>-41.454500000000003</v>
      </c>
      <c r="E1124">
        <v>145.97069999999999</v>
      </c>
      <c r="F1124">
        <v>0</v>
      </c>
      <c r="G1124" s="2">
        <v>43856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123</v>
      </c>
      <c r="B1125" s="1" t="s">
        <v>24</v>
      </c>
      <c r="C1125" s="1" t="s">
        <v>19</v>
      </c>
      <c r="D1125">
        <v>-41.454500000000003</v>
      </c>
      <c r="E1125">
        <v>145.97069999999999</v>
      </c>
      <c r="F1125">
        <v>0</v>
      </c>
      <c r="G1125" s="2">
        <v>43857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3">
      <c r="A1126">
        <v>1124</v>
      </c>
      <c r="B1126" s="1" t="s">
        <v>24</v>
      </c>
      <c r="C1126" s="1" t="s">
        <v>19</v>
      </c>
      <c r="D1126">
        <v>-41.454500000000003</v>
      </c>
      <c r="E1126">
        <v>145.97069999999999</v>
      </c>
      <c r="F1126">
        <v>0</v>
      </c>
      <c r="G1126" s="2">
        <v>43858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3">
      <c r="A1127">
        <v>1125</v>
      </c>
      <c r="B1127" s="1" t="s">
        <v>24</v>
      </c>
      <c r="C1127" s="1" t="s">
        <v>19</v>
      </c>
      <c r="D1127">
        <v>-41.454500000000003</v>
      </c>
      <c r="E1127">
        <v>145.97069999999999</v>
      </c>
      <c r="F1127">
        <v>0</v>
      </c>
      <c r="G1127" s="2">
        <v>43859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3">
      <c r="A1128">
        <v>1126</v>
      </c>
      <c r="B1128" s="1" t="s">
        <v>24</v>
      </c>
      <c r="C1128" s="1" t="s">
        <v>19</v>
      </c>
      <c r="D1128">
        <v>-41.454500000000003</v>
      </c>
      <c r="E1128">
        <v>145.97069999999999</v>
      </c>
      <c r="F1128">
        <v>0</v>
      </c>
      <c r="G1128" s="2">
        <v>4386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3">
      <c r="A1129">
        <v>1127</v>
      </c>
      <c r="B1129" s="1" t="s">
        <v>24</v>
      </c>
      <c r="C1129" s="1" t="s">
        <v>19</v>
      </c>
      <c r="D1129">
        <v>-41.454500000000003</v>
      </c>
      <c r="E1129">
        <v>145.97069999999999</v>
      </c>
      <c r="F1129">
        <v>0</v>
      </c>
      <c r="G1129" s="2">
        <v>43861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3">
      <c r="A1130">
        <v>1128</v>
      </c>
      <c r="B1130" s="1" t="s">
        <v>24</v>
      </c>
      <c r="C1130" s="1" t="s">
        <v>19</v>
      </c>
      <c r="D1130">
        <v>-41.454500000000003</v>
      </c>
      <c r="E1130">
        <v>145.97069999999999</v>
      </c>
      <c r="F1130">
        <v>0</v>
      </c>
      <c r="G1130" s="2">
        <v>43862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3">
      <c r="A1131">
        <v>1129</v>
      </c>
      <c r="B1131" s="1" t="s">
        <v>24</v>
      </c>
      <c r="C1131" s="1" t="s">
        <v>19</v>
      </c>
      <c r="D1131">
        <v>-41.454500000000003</v>
      </c>
      <c r="E1131">
        <v>145.97069999999999</v>
      </c>
      <c r="F1131">
        <v>0</v>
      </c>
      <c r="G1131" s="2">
        <v>43863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3">
      <c r="A1132">
        <v>1130</v>
      </c>
      <c r="B1132" s="1" t="s">
        <v>24</v>
      </c>
      <c r="C1132" s="1" t="s">
        <v>19</v>
      </c>
      <c r="D1132">
        <v>-41.454500000000003</v>
      </c>
      <c r="E1132">
        <v>145.97069999999999</v>
      </c>
      <c r="F1132">
        <v>0</v>
      </c>
      <c r="G1132" s="2">
        <v>43864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3">
      <c r="A1133">
        <v>1131</v>
      </c>
      <c r="B1133" s="1" t="s">
        <v>24</v>
      </c>
      <c r="C1133" s="1" t="s">
        <v>19</v>
      </c>
      <c r="D1133">
        <v>-41.454500000000003</v>
      </c>
      <c r="E1133">
        <v>145.97069999999999</v>
      </c>
      <c r="F1133">
        <v>0</v>
      </c>
      <c r="G1133" s="2">
        <v>43865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</row>
    <row r="1134" spans="1:13" x14ac:dyDescent="0.3">
      <c r="A1134">
        <v>1132</v>
      </c>
      <c r="B1134" s="1" t="s">
        <v>24</v>
      </c>
      <c r="C1134" s="1" t="s">
        <v>19</v>
      </c>
      <c r="D1134">
        <v>-41.454500000000003</v>
      </c>
      <c r="E1134">
        <v>145.97069999999999</v>
      </c>
      <c r="F1134">
        <v>0</v>
      </c>
      <c r="G1134" s="2">
        <v>43866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</row>
    <row r="1135" spans="1:13" x14ac:dyDescent="0.3">
      <c r="A1135">
        <v>1133</v>
      </c>
      <c r="B1135" s="1" t="s">
        <v>24</v>
      </c>
      <c r="C1135" s="1" t="s">
        <v>19</v>
      </c>
      <c r="D1135">
        <v>-41.454500000000003</v>
      </c>
      <c r="E1135">
        <v>145.97069999999999</v>
      </c>
      <c r="F1135">
        <v>0</v>
      </c>
      <c r="G1135" s="2">
        <v>43867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</row>
    <row r="1136" spans="1:13" x14ac:dyDescent="0.3">
      <c r="A1136">
        <v>1134</v>
      </c>
      <c r="B1136" s="1" t="s">
        <v>24</v>
      </c>
      <c r="C1136" s="1" t="s">
        <v>19</v>
      </c>
      <c r="D1136">
        <v>-41.454500000000003</v>
      </c>
      <c r="E1136">
        <v>145.97069999999999</v>
      </c>
      <c r="F1136">
        <v>0</v>
      </c>
      <c r="G1136" s="2">
        <v>43868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</row>
    <row r="1137" spans="1:13" x14ac:dyDescent="0.3">
      <c r="A1137">
        <v>1135</v>
      </c>
      <c r="B1137" s="1" t="s">
        <v>24</v>
      </c>
      <c r="C1137" s="1" t="s">
        <v>19</v>
      </c>
      <c r="D1137">
        <v>-41.454500000000003</v>
      </c>
      <c r="E1137">
        <v>145.97069999999999</v>
      </c>
      <c r="F1137">
        <v>0</v>
      </c>
      <c r="G1137" s="2">
        <v>43869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</row>
    <row r="1138" spans="1:13" x14ac:dyDescent="0.3">
      <c r="A1138">
        <v>1136</v>
      </c>
      <c r="B1138" s="1" t="s">
        <v>24</v>
      </c>
      <c r="C1138" s="1" t="s">
        <v>19</v>
      </c>
      <c r="D1138">
        <v>-41.454500000000003</v>
      </c>
      <c r="E1138">
        <v>145.97069999999999</v>
      </c>
      <c r="F1138">
        <v>0</v>
      </c>
      <c r="G1138" s="2">
        <v>4387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3">
      <c r="A1139">
        <v>1137</v>
      </c>
      <c r="B1139" s="1" t="s">
        <v>24</v>
      </c>
      <c r="C1139" s="1" t="s">
        <v>19</v>
      </c>
      <c r="D1139">
        <v>-41.454500000000003</v>
      </c>
      <c r="E1139">
        <v>145.97069999999999</v>
      </c>
      <c r="F1139">
        <v>0</v>
      </c>
      <c r="G1139" s="2">
        <v>43871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3">
      <c r="A1140">
        <v>1138</v>
      </c>
      <c r="B1140" s="1" t="s">
        <v>24</v>
      </c>
      <c r="C1140" s="1" t="s">
        <v>19</v>
      </c>
      <c r="D1140">
        <v>-41.454500000000003</v>
      </c>
      <c r="E1140">
        <v>145.97069999999999</v>
      </c>
      <c r="F1140">
        <v>0</v>
      </c>
      <c r="G1140" s="2">
        <v>43872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3">
      <c r="A1141">
        <v>1139</v>
      </c>
      <c r="B1141" s="1" t="s">
        <v>24</v>
      </c>
      <c r="C1141" s="1" t="s">
        <v>19</v>
      </c>
      <c r="D1141">
        <v>-41.454500000000003</v>
      </c>
      <c r="E1141">
        <v>145.97069999999999</v>
      </c>
      <c r="F1141">
        <v>0</v>
      </c>
      <c r="G1141" s="2">
        <v>43873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3">
      <c r="A1142">
        <v>1140</v>
      </c>
      <c r="B1142" s="1" t="s">
        <v>24</v>
      </c>
      <c r="C1142" s="1" t="s">
        <v>19</v>
      </c>
      <c r="D1142">
        <v>-41.454500000000003</v>
      </c>
      <c r="E1142">
        <v>145.97069999999999</v>
      </c>
      <c r="F1142">
        <v>0</v>
      </c>
      <c r="G1142" s="2">
        <v>43874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</row>
    <row r="1143" spans="1:13" x14ac:dyDescent="0.3">
      <c r="A1143">
        <v>1141</v>
      </c>
      <c r="B1143" s="1" t="s">
        <v>24</v>
      </c>
      <c r="C1143" s="1" t="s">
        <v>19</v>
      </c>
      <c r="D1143">
        <v>-41.454500000000003</v>
      </c>
      <c r="E1143">
        <v>145.97069999999999</v>
      </c>
      <c r="F1143">
        <v>0</v>
      </c>
      <c r="G1143" s="2">
        <v>43875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</row>
    <row r="1144" spans="1:13" x14ac:dyDescent="0.3">
      <c r="A1144">
        <v>1142</v>
      </c>
      <c r="B1144" s="1" t="s">
        <v>24</v>
      </c>
      <c r="C1144" s="1" t="s">
        <v>19</v>
      </c>
      <c r="D1144">
        <v>-41.454500000000003</v>
      </c>
      <c r="E1144">
        <v>145.97069999999999</v>
      </c>
      <c r="F1144">
        <v>0</v>
      </c>
      <c r="G1144" s="2">
        <v>43876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3">
      <c r="A1145">
        <v>1143</v>
      </c>
      <c r="B1145" s="1" t="s">
        <v>24</v>
      </c>
      <c r="C1145" s="1" t="s">
        <v>19</v>
      </c>
      <c r="D1145">
        <v>-41.454500000000003</v>
      </c>
      <c r="E1145">
        <v>145.97069999999999</v>
      </c>
      <c r="F1145">
        <v>0</v>
      </c>
      <c r="G1145" s="2">
        <v>43877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</row>
    <row r="1146" spans="1:13" x14ac:dyDescent="0.3">
      <c r="A1146">
        <v>1144</v>
      </c>
      <c r="B1146" s="1" t="s">
        <v>24</v>
      </c>
      <c r="C1146" s="1" t="s">
        <v>19</v>
      </c>
      <c r="D1146">
        <v>-41.454500000000003</v>
      </c>
      <c r="E1146">
        <v>145.97069999999999</v>
      </c>
      <c r="F1146">
        <v>0</v>
      </c>
      <c r="G1146" s="2">
        <v>43878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3">
      <c r="A1147">
        <v>1145</v>
      </c>
      <c r="B1147" s="1" t="s">
        <v>24</v>
      </c>
      <c r="C1147" s="1" t="s">
        <v>19</v>
      </c>
      <c r="D1147">
        <v>-41.454500000000003</v>
      </c>
      <c r="E1147">
        <v>145.97069999999999</v>
      </c>
      <c r="F1147">
        <v>0</v>
      </c>
      <c r="G1147" s="2">
        <v>43879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</row>
    <row r="1148" spans="1:13" x14ac:dyDescent="0.3">
      <c r="A1148">
        <v>1146</v>
      </c>
      <c r="B1148" s="1" t="s">
        <v>24</v>
      </c>
      <c r="C1148" s="1" t="s">
        <v>19</v>
      </c>
      <c r="D1148">
        <v>-41.454500000000003</v>
      </c>
      <c r="E1148">
        <v>145.97069999999999</v>
      </c>
      <c r="F1148">
        <v>0</v>
      </c>
      <c r="G1148" s="2">
        <v>4388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</row>
    <row r="1149" spans="1:13" x14ac:dyDescent="0.3">
      <c r="A1149">
        <v>1147</v>
      </c>
      <c r="B1149" s="1" t="s">
        <v>24</v>
      </c>
      <c r="C1149" s="1" t="s">
        <v>19</v>
      </c>
      <c r="D1149">
        <v>-41.454500000000003</v>
      </c>
      <c r="E1149">
        <v>145.97069999999999</v>
      </c>
      <c r="F1149">
        <v>0</v>
      </c>
      <c r="G1149" s="2">
        <v>43881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</row>
    <row r="1150" spans="1:13" x14ac:dyDescent="0.3">
      <c r="A1150">
        <v>1148</v>
      </c>
      <c r="B1150" s="1" t="s">
        <v>24</v>
      </c>
      <c r="C1150" s="1" t="s">
        <v>19</v>
      </c>
      <c r="D1150">
        <v>-41.454500000000003</v>
      </c>
      <c r="E1150">
        <v>145.97069999999999</v>
      </c>
      <c r="F1150">
        <v>0</v>
      </c>
      <c r="G1150" s="2">
        <v>43882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</row>
    <row r="1151" spans="1:13" x14ac:dyDescent="0.3">
      <c r="A1151">
        <v>1149</v>
      </c>
      <c r="B1151" s="1" t="s">
        <v>24</v>
      </c>
      <c r="C1151" s="1" t="s">
        <v>19</v>
      </c>
      <c r="D1151">
        <v>-41.454500000000003</v>
      </c>
      <c r="E1151">
        <v>145.97069999999999</v>
      </c>
      <c r="F1151">
        <v>0</v>
      </c>
      <c r="G1151" s="2">
        <v>43883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3">
      <c r="A1152">
        <v>1150</v>
      </c>
      <c r="B1152" s="1" t="s">
        <v>24</v>
      </c>
      <c r="C1152" s="1" t="s">
        <v>19</v>
      </c>
      <c r="D1152">
        <v>-41.454500000000003</v>
      </c>
      <c r="E1152">
        <v>145.97069999999999</v>
      </c>
      <c r="F1152">
        <v>0</v>
      </c>
      <c r="G1152" s="2">
        <v>43884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3">
      <c r="A1153">
        <v>1151</v>
      </c>
      <c r="B1153" s="1" t="s">
        <v>24</v>
      </c>
      <c r="C1153" s="1" t="s">
        <v>19</v>
      </c>
      <c r="D1153">
        <v>-41.454500000000003</v>
      </c>
      <c r="E1153">
        <v>145.97069999999999</v>
      </c>
      <c r="F1153">
        <v>0</v>
      </c>
      <c r="G1153" s="2">
        <v>43885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3">
      <c r="A1154">
        <v>1152</v>
      </c>
      <c r="B1154" s="1" t="s">
        <v>24</v>
      </c>
      <c r="C1154" s="1" t="s">
        <v>19</v>
      </c>
      <c r="D1154">
        <v>-41.454500000000003</v>
      </c>
      <c r="E1154">
        <v>145.97069999999999</v>
      </c>
      <c r="F1154">
        <v>0</v>
      </c>
      <c r="G1154" s="2">
        <v>43886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3">
      <c r="A1155">
        <v>1153</v>
      </c>
      <c r="B1155" s="1" t="s">
        <v>24</v>
      </c>
      <c r="C1155" s="1" t="s">
        <v>19</v>
      </c>
      <c r="D1155">
        <v>-41.454500000000003</v>
      </c>
      <c r="E1155">
        <v>145.97069999999999</v>
      </c>
      <c r="F1155">
        <v>0</v>
      </c>
      <c r="G1155" s="2">
        <v>43887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</row>
    <row r="1156" spans="1:13" x14ac:dyDescent="0.3">
      <c r="A1156">
        <v>1154</v>
      </c>
      <c r="B1156" s="1" t="s">
        <v>24</v>
      </c>
      <c r="C1156" s="1" t="s">
        <v>19</v>
      </c>
      <c r="D1156">
        <v>-41.454500000000003</v>
      </c>
      <c r="E1156">
        <v>145.97069999999999</v>
      </c>
      <c r="F1156">
        <v>0</v>
      </c>
      <c r="G1156" s="2">
        <v>43888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</row>
    <row r="1157" spans="1:13" x14ac:dyDescent="0.3">
      <c r="A1157">
        <v>1155</v>
      </c>
      <c r="B1157" s="1" t="s">
        <v>24</v>
      </c>
      <c r="C1157" s="1" t="s">
        <v>19</v>
      </c>
      <c r="D1157">
        <v>-41.454500000000003</v>
      </c>
      <c r="E1157">
        <v>145.97069999999999</v>
      </c>
      <c r="F1157">
        <v>0</v>
      </c>
      <c r="G1157" s="2">
        <v>43889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</row>
    <row r="1158" spans="1:13" x14ac:dyDescent="0.3">
      <c r="A1158">
        <v>1156</v>
      </c>
      <c r="B1158" s="1" t="s">
        <v>24</v>
      </c>
      <c r="C1158" s="1" t="s">
        <v>19</v>
      </c>
      <c r="D1158">
        <v>-41.454500000000003</v>
      </c>
      <c r="E1158">
        <v>145.97069999999999</v>
      </c>
      <c r="F1158">
        <v>0</v>
      </c>
      <c r="G1158" s="2">
        <v>4389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</row>
    <row r="1159" spans="1:13" x14ac:dyDescent="0.3">
      <c r="A1159">
        <v>1157</v>
      </c>
      <c r="B1159" s="1" t="s">
        <v>24</v>
      </c>
      <c r="C1159" s="1" t="s">
        <v>19</v>
      </c>
      <c r="D1159">
        <v>-41.454500000000003</v>
      </c>
      <c r="E1159">
        <v>145.97069999999999</v>
      </c>
      <c r="F1159">
        <v>0</v>
      </c>
      <c r="G1159" s="2">
        <v>43891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</row>
    <row r="1160" spans="1:13" x14ac:dyDescent="0.3">
      <c r="A1160">
        <v>1158</v>
      </c>
      <c r="B1160" s="1" t="s">
        <v>24</v>
      </c>
      <c r="C1160" s="1" t="s">
        <v>19</v>
      </c>
      <c r="D1160">
        <v>-41.454500000000003</v>
      </c>
      <c r="E1160">
        <v>145.97069999999999</v>
      </c>
      <c r="F1160">
        <v>0</v>
      </c>
      <c r="G1160" s="2">
        <v>43892</v>
      </c>
      <c r="H1160">
        <v>1</v>
      </c>
      <c r="I1160">
        <v>1</v>
      </c>
      <c r="J1160">
        <v>0</v>
      </c>
      <c r="K1160">
        <v>0.33333333333333331</v>
      </c>
      <c r="L1160">
        <v>0</v>
      </c>
      <c r="M1160">
        <v>0</v>
      </c>
    </row>
    <row r="1161" spans="1:13" x14ac:dyDescent="0.3">
      <c r="A1161">
        <v>1159</v>
      </c>
      <c r="B1161" s="1" t="s">
        <v>24</v>
      </c>
      <c r="C1161" s="1" t="s">
        <v>19</v>
      </c>
      <c r="D1161">
        <v>-41.454500000000003</v>
      </c>
      <c r="E1161">
        <v>145.97069999999999</v>
      </c>
      <c r="F1161">
        <v>0</v>
      </c>
      <c r="G1161" s="2">
        <v>43893</v>
      </c>
      <c r="H1161">
        <v>0</v>
      </c>
      <c r="I1161">
        <v>1</v>
      </c>
      <c r="J1161">
        <v>0</v>
      </c>
      <c r="K1161">
        <v>0.33333333333333331</v>
      </c>
      <c r="L1161">
        <v>0</v>
      </c>
      <c r="M1161">
        <v>0</v>
      </c>
    </row>
    <row r="1162" spans="1:13" x14ac:dyDescent="0.3">
      <c r="A1162">
        <v>1160</v>
      </c>
      <c r="B1162" s="1" t="s">
        <v>24</v>
      </c>
      <c r="C1162" s="1" t="s">
        <v>19</v>
      </c>
      <c r="D1162">
        <v>-41.454500000000003</v>
      </c>
      <c r="E1162">
        <v>145.97069999999999</v>
      </c>
      <c r="F1162">
        <v>0</v>
      </c>
      <c r="G1162" s="2">
        <v>43894</v>
      </c>
      <c r="H1162">
        <v>0</v>
      </c>
      <c r="I1162">
        <v>1</v>
      </c>
      <c r="J1162">
        <v>0</v>
      </c>
      <c r="K1162">
        <v>0.33333333333333331</v>
      </c>
      <c r="L1162">
        <v>0</v>
      </c>
      <c r="M1162">
        <v>0</v>
      </c>
    </row>
    <row r="1163" spans="1:13" x14ac:dyDescent="0.3">
      <c r="A1163">
        <v>1161</v>
      </c>
      <c r="B1163" s="1" t="s">
        <v>24</v>
      </c>
      <c r="C1163" s="1" t="s">
        <v>19</v>
      </c>
      <c r="D1163">
        <v>-41.454500000000003</v>
      </c>
      <c r="E1163">
        <v>145.97069999999999</v>
      </c>
      <c r="F1163">
        <v>0</v>
      </c>
      <c r="G1163" s="2">
        <v>43895</v>
      </c>
      <c r="H1163">
        <v>0</v>
      </c>
      <c r="I1163">
        <v>1</v>
      </c>
      <c r="J1163">
        <v>0</v>
      </c>
      <c r="K1163">
        <v>0</v>
      </c>
      <c r="L1163">
        <v>0</v>
      </c>
      <c r="M1163">
        <v>0</v>
      </c>
    </row>
    <row r="1164" spans="1:13" x14ac:dyDescent="0.3">
      <c r="A1164">
        <v>1162</v>
      </c>
      <c r="B1164" s="1" t="s">
        <v>24</v>
      </c>
      <c r="C1164" s="1" t="s">
        <v>19</v>
      </c>
      <c r="D1164">
        <v>-41.454500000000003</v>
      </c>
      <c r="E1164">
        <v>145.97069999999999</v>
      </c>
      <c r="F1164">
        <v>0</v>
      </c>
      <c r="G1164" s="2">
        <v>43896</v>
      </c>
      <c r="H1164">
        <v>0</v>
      </c>
      <c r="I1164">
        <v>1</v>
      </c>
      <c r="J1164">
        <v>0</v>
      </c>
      <c r="K1164">
        <v>0</v>
      </c>
      <c r="L1164">
        <v>0</v>
      </c>
      <c r="M1164">
        <v>0</v>
      </c>
    </row>
    <row r="1165" spans="1:13" x14ac:dyDescent="0.3">
      <c r="A1165">
        <v>1163</v>
      </c>
      <c r="B1165" s="1" t="s">
        <v>24</v>
      </c>
      <c r="C1165" s="1" t="s">
        <v>19</v>
      </c>
      <c r="D1165">
        <v>-41.454500000000003</v>
      </c>
      <c r="E1165">
        <v>145.97069999999999</v>
      </c>
      <c r="F1165">
        <v>0</v>
      </c>
      <c r="G1165" s="2">
        <v>43897</v>
      </c>
      <c r="H1165">
        <v>0</v>
      </c>
      <c r="I1165">
        <v>1</v>
      </c>
      <c r="J1165">
        <v>0</v>
      </c>
      <c r="K1165">
        <v>0</v>
      </c>
      <c r="L1165">
        <v>0</v>
      </c>
      <c r="M1165">
        <v>0</v>
      </c>
    </row>
    <row r="1166" spans="1:13" x14ac:dyDescent="0.3">
      <c r="A1166">
        <v>1164</v>
      </c>
      <c r="B1166" s="1" t="s">
        <v>24</v>
      </c>
      <c r="C1166" s="1" t="s">
        <v>19</v>
      </c>
      <c r="D1166">
        <v>-41.454500000000003</v>
      </c>
      <c r="E1166">
        <v>145.97069999999999</v>
      </c>
      <c r="F1166">
        <v>0</v>
      </c>
      <c r="G1166" s="2">
        <v>43898</v>
      </c>
      <c r="H1166">
        <v>1</v>
      </c>
      <c r="I1166">
        <v>2</v>
      </c>
      <c r="J1166">
        <v>0</v>
      </c>
      <c r="K1166">
        <v>0.33333333333333331</v>
      </c>
      <c r="L1166">
        <v>0</v>
      </c>
      <c r="M1166">
        <v>0</v>
      </c>
    </row>
    <row r="1167" spans="1:13" x14ac:dyDescent="0.3">
      <c r="A1167">
        <v>1165</v>
      </c>
      <c r="B1167" s="1" t="s">
        <v>24</v>
      </c>
      <c r="C1167" s="1" t="s">
        <v>19</v>
      </c>
      <c r="D1167">
        <v>-41.454500000000003</v>
      </c>
      <c r="E1167">
        <v>145.97069999999999</v>
      </c>
      <c r="F1167">
        <v>0</v>
      </c>
      <c r="G1167" s="2">
        <v>43899</v>
      </c>
      <c r="H1167">
        <v>0</v>
      </c>
      <c r="I1167">
        <v>2</v>
      </c>
      <c r="J1167">
        <v>0</v>
      </c>
      <c r="K1167">
        <v>0.33333333333333331</v>
      </c>
      <c r="L1167">
        <v>0</v>
      </c>
      <c r="M1167">
        <v>0</v>
      </c>
    </row>
    <row r="1168" spans="1:13" x14ac:dyDescent="0.3">
      <c r="A1168">
        <v>1166</v>
      </c>
      <c r="B1168" s="1" t="s">
        <v>24</v>
      </c>
      <c r="C1168" s="1" t="s">
        <v>19</v>
      </c>
      <c r="D1168">
        <v>-41.454500000000003</v>
      </c>
      <c r="E1168">
        <v>145.97069999999999</v>
      </c>
      <c r="F1168">
        <v>0</v>
      </c>
      <c r="G1168" s="2">
        <v>43900</v>
      </c>
      <c r="H1168">
        <v>0</v>
      </c>
      <c r="I1168">
        <v>2</v>
      </c>
      <c r="J1168">
        <v>0</v>
      </c>
      <c r="K1168">
        <v>0.33333333333333331</v>
      </c>
      <c r="L1168">
        <v>0</v>
      </c>
      <c r="M1168">
        <v>0</v>
      </c>
    </row>
    <row r="1169" spans="1:13" x14ac:dyDescent="0.3">
      <c r="A1169">
        <v>1167</v>
      </c>
      <c r="B1169" s="1" t="s">
        <v>24</v>
      </c>
      <c r="C1169" s="1" t="s">
        <v>19</v>
      </c>
      <c r="D1169">
        <v>-41.454500000000003</v>
      </c>
      <c r="E1169">
        <v>145.97069999999999</v>
      </c>
      <c r="F1169">
        <v>0</v>
      </c>
      <c r="G1169" s="2">
        <v>43901</v>
      </c>
      <c r="H1169">
        <v>1</v>
      </c>
      <c r="I1169">
        <v>3</v>
      </c>
      <c r="J1169">
        <v>0</v>
      </c>
      <c r="K1169">
        <v>0.33333333333333331</v>
      </c>
      <c r="L1169">
        <v>0</v>
      </c>
      <c r="M1169">
        <v>0</v>
      </c>
    </row>
    <row r="1170" spans="1:13" x14ac:dyDescent="0.3">
      <c r="A1170">
        <v>1168</v>
      </c>
      <c r="B1170" s="1" t="s">
        <v>24</v>
      </c>
      <c r="C1170" s="1" t="s">
        <v>19</v>
      </c>
      <c r="D1170">
        <v>-41.454500000000003</v>
      </c>
      <c r="E1170">
        <v>145.97069999999999</v>
      </c>
      <c r="F1170">
        <v>0</v>
      </c>
      <c r="G1170" s="2">
        <v>43902</v>
      </c>
      <c r="H1170">
        <v>0</v>
      </c>
      <c r="I1170">
        <v>3</v>
      </c>
      <c r="J1170">
        <v>0</v>
      </c>
      <c r="K1170">
        <v>0.33333333333333331</v>
      </c>
      <c r="L1170">
        <v>0</v>
      </c>
      <c r="M1170">
        <v>0</v>
      </c>
    </row>
    <row r="1171" spans="1:13" x14ac:dyDescent="0.3">
      <c r="A1171">
        <v>1169</v>
      </c>
      <c r="B1171" s="1" t="s">
        <v>24</v>
      </c>
      <c r="C1171" s="1" t="s">
        <v>19</v>
      </c>
      <c r="D1171">
        <v>-41.454500000000003</v>
      </c>
      <c r="E1171">
        <v>145.97069999999999</v>
      </c>
      <c r="F1171">
        <v>0</v>
      </c>
      <c r="G1171" s="2">
        <v>43903</v>
      </c>
      <c r="H1171">
        <v>2</v>
      </c>
      <c r="I1171">
        <v>5</v>
      </c>
      <c r="J1171">
        <v>0</v>
      </c>
      <c r="K1171">
        <v>1</v>
      </c>
      <c r="L1171">
        <v>0</v>
      </c>
      <c r="M1171">
        <v>0</v>
      </c>
    </row>
    <row r="1172" spans="1:13" x14ac:dyDescent="0.3">
      <c r="A1172">
        <v>1170</v>
      </c>
      <c r="B1172" s="1" t="s">
        <v>24</v>
      </c>
      <c r="C1172" s="1" t="s">
        <v>19</v>
      </c>
      <c r="D1172">
        <v>-41.454500000000003</v>
      </c>
      <c r="E1172">
        <v>145.97069999999999</v>
      </c>
      <c r="F1172">
        <v>0</v>
      </c>
      <c r="G1172" s="2">
        <v>43904</v>
      </c>
      <c r="H1172">
        <v>0</v>
      </c>
      <c r="I1172">
        <v>5</v>
      </c>
      <c r="J1172">
        <v>0</v>
      </c>
      <c r="K1172">
        <v>0.66666666666666663</v>
      </c>
      <c r="L1172">
        <v>0</v>
      </c>
      <c r="M1172">
        <v>0</v>
      </c>
    </row>
    <row r="1173" spans="1:13" x14ac:dyDescent="0.3">
      <c r="A1173">
        <v>1171</v>
      </c>
      <c r="B1173" s="1" t="s">
        <v>24</v>
      </c>
      <c r="C1173" s="1" t="s">
        <v>19</v>
      </c>
      <c r="D1173">
        <v>-41.454500000000003</v>
      </c>
      <c r="E1173">
        <v>145.97069999999999</v>
      </c>
      <c r="F1173">
        <v>0</v>
      </c>
      <c r="G1173" s="2">
        <v>43905</v>
      </c>
      <c r="H1173">
        <v>1</v>
      </c>
      <c r="I1173">
        <v>6</v>
      </c>
      <c r="J1173">
        <v>0</v>
      </c>
      <c r="K1173">
        <v>1</v>
      </c>
      <c r="L1173">
        <v>0</v>
      </c>
      <c r="M1173">
        <v>0</v>
      </c>
    </row>
    <row r="1174" spans="1:13" x14ac:dyDescent="0.3">
      <c r="A1174">
        <v>1172</v>
      </c>
      <c r="B1174" s="1" t="s">
        <v>24</v>
      </c>
      <c r="C1174" s="1" t="s">
        <v>19</v>
      </c>
      <c r="D1174">
        <v>-41.454500000000003</v>
      </c>
      <c r="E1174">
        <v>145.97069999999999</v>
      </c>
      <c r="F1174">
        <v>0</v>
      </c>
      <c r="G1174" s="2">
        <v>43906</v>
      </c>
      <c r="H1174">
        <v>1</v>
      </c>
      <c r="I1174">
        <v>7</v>
      </c>
      <c r="J1174">
        <v>0</v>
      </c>
      <c r="K1174">
        <v>0.66666666666666663</v>
      </c>
      <c r="L1174">
        <v>0</v>
      </c>
      <c r="M1174">
        <v>0</v>
      </c>
    </row>
    <row r="1175" spans="1:13" x14ac:dyDescent="0.3">
      <c r="A1175">
        <v>1173</v>
      </c>
      <c r="B1175" s="1" t="s">
        <v>24</v>
      </c>
      <c r="C1175" s="1" t="s">
        <v>19</v>
      </c>
      <c r="D1175">
        <v>-41.454500000000003</v>
      </c>
      <c r="E1175">
        <v>145.97069999999999</v>
      </c>
      <c r="F1175">
        <v>0</v>
      </c>
      <c r="G1175" s="2">
        <v>43907</v>
      </c>
      <c r="H1175">
        <v>0</v>
      </c>
      <c r="I1175">
        <v>7</v>
      </c>
      <c r="J1175">
        <v>0</v>
      </c>
      <c r="K1175">
        <v>0.66666666666666663</v>
      </c>
      <c r="L1175">
        <v>0</v>
      </c>
      <c r="M1175">
        <v>0</v>
      </c>
    </row>
    <row r="1176" spans="1:13" x14ac:dyDescent="0.3">
      <c r="A1176">
        <v>1174</v>
      </c>
      <c r="B1176" s="1" t="s">
        <v>24</v>
      </c>
      <c r="C1176" s="1" t="s">
        <v>19</v>
      </c>
      <c r="D1176">
        <v>-41.454500000000003</v>
      </c>
      <c r="E1176">
        <v>145.97069999999999</v>
      </c>
      <c r="F1176">
        <v>0</v>
      </c>
      <c r="G1176" s="2">
        <v>43908</v>
      </c>
      <c r="H1176">
        <v>3</v>
      </c>
      <c r="I1176">
        <v>10</v>
      </c>
      <c r="J1176">
        <v>0</v>
      </c>
      <c r="K1176">
        <v>1.3333333333333333</v>
      </c>
      <c r="L1176">
        <v>0</v>
      </c>
      <c r="M1176">
        <v>0</v>
      </c>
    </row>
    <row r="1177" spans="1:13" x14ac:dyDescent="0.3">
      <c r="A1177">
        <v>1175</v>
      </c>
      <c r="B1177" s="1" t="s">
        <v>24</v>
      </c>
      <c r="C1177" s="1" t="s">
        <v>19</v>
      </c>
      <c r="D1177">
        <v>-41.454500000000003</v>
      </c>
      <c r="E1177">
        <v>145.97069999999999</v>
      </c>
      <c r="F1177">
        <v>0</v>
      </c>
      <c r="G1177" s="2">
        <v>43909</v>
      </c>
      <c r="H1177">
        <v>0</v>
      </c>
      <c r="I1177">
        <v>10</v>
      </c>
      <c r="J1177">
        <v>0</v>
      </c>
      <c r="K1177">
        <v>1</v>
      </c>
      <c r="L1177">
        <v>0</v>
      </c>
      <c r="M1177">
        <v>0</v>
      </c>
    </row>
    <row r="1178" spans="1:13" x14ac:dyDescent="0.3">
      <c r="A1178">
        <v>1176</v>
      </c>
      <c r="B1178" s="1" t="s">
        <v>24</v>
      </c>
      <c r="C1178" s="1" t="s">
        <v>19</v>
      </c>
      <c r="D1178">
        <v>-41.454500000000003</v>
      </c>
      <c r="E1178">
        <v>145.97069999999999</v>
      </c>
      <c r="F1178">
        <v>0</v>
      </c>
      <c r="G1178" s="2">
        <v>43910</v>
      </c>
      <c r="H1178">
        <v>0</v>
      </c>
      <c r="I1178">
        <v>10</v>
      </c>
      <c r="J1178">
        <v>0</v>
      </c>
      <c r="K1178">
        <v>1</v>
      </c>
      <c r="L1178">
        <v>0</v>
      </c>
      <c r="M1178">
        <v>0</v>
      </c>
    </row>
    <row r="1179" spans="1:13" x14ac:dyDescent="0.3">
      <c r="A1179">
        <v>1177</v>
      </c>
      <c r="B1179" s="1" t="s">
        <v>24</v>
      </c>
      <c r="C1179" s="1" t="s">
        <v>19</v>
      </c>
      <c r="D1179">
        <v>-41.454500000000003</v>
      </c>
      <c r="E1179">
        <v>145.97069999999999</v>
      </c>
      <c r="F1179">
        <v>0</v>
      </c>
      <c r="G1179" s="2">
        <v>43911</v>
      </c>
      <c r="H1179">
        <v>6</v>
      </c>
      <c r="I1179">
        <v>16</v>
      </c>
      <c r="J1179">
        <v>0</v>
      </c>
      <c r="K1179">
        <v>2</v>
      </c>
      <c r="L1179">
        <v>0</v>
      </c>
      <c r="M1179">
        <v>0</v>
      </c>
    </row>
    <row r="1180" spans="1:13" x14ac:dyDescent="0.3">
      <c r="A1180">
        <v>1178</v>
      </c>
      <c r="B1180" s="1" t="s">
        <v>24</v>
      </c>
      <c r="C1180" s="1" t="s">
        <v>19</v>
      </c>
      <c r="D1180">
        <v>-41.454500000000003</v>
      </c>
      <c r="E1180">
        <v>145.97069999999999</v>
      </c>
      <c r="F1180">
        <v>0</v>
      </c>
      <c r="G1180" s="2">
        <v>43912</v>
      </c>
      <c r="H1180">
        <v>6</v>
      </c>
      <c r="I1180">
        <v>22</v>
      </c>
      <c r="J1180">
        <v>0</v>
      </c>
      <c r="K1180">
        <v>4</v>
      </c>
      <c r="L1180">
        <v>0</v>
      </c>
      <c r="M1180">
        <v>0</v>
      </c>
    </row>
    <row r="1181" spans="1:13" x14ac:dyDescent="0.3">
      <c r="A1181">
        <v>1179</v>
      </c>
      <c r="B1181" s="1" t="s">
        <v>24</v>
      </c>
      <c r="C1181" s="1" t="s">
        <v>19</v>
      </c>
      <c r="D1181">
        <v>-41.454500000000003</v>
      </c>
      <c r="E1181">
        <v>145.97069999999999</v>
      </c>
      <c r="F1181">
        <v>0</v>
      </c>
      <c r="G1181" s="2">
        <v>43913</v>
      </c>
      <c r="H1181">
        <v>6</v>
      </c>
      <c r="I1181">
        <v>28</v>
      </c>
      <c r="J1181">
        <v>0</v>
      </c>
      <c r="K1181">
        <v>6</v>
      </c>
      <c r="L1181">
        <v>0</v>
      </c>
      <c r="M1181">
        <v>0</v>
      </c>
    </row>
    <row r="1182" spans="1:13" x14ac:dyDescent="0.3">
      <c r="A1182">
        <v>1180</v>
      </c>
      <c r="B1182" s="1" t="s">
        <v>24</v>
      </c>
      <c r="C1182" s="1" t="s">
        <v>19</v>
      </c>
      <c r="D1182">
        <v>-41.454500000000003</v>
      </c>
      <c r="E1182">
        <v>145.97069999999999</v>
      </c>
      <c r="F1182">
        <v>0</v>
      </c>
      <c r="G1182" s="2">
        <v>43914</v>
      </c>
      <c r="H1182">
        <v>0</v>
      </c>
      <c r="I1182">
        <v>28</v>
      </c>
      <c r="J1182">
        <v>0</v>
      </c>
      <c r="K1182">
        <v>4</v>
      </c>
      <c r="L1182">
        <v>0</v>
      </c>
      <c r="M1182">
        <v>0</v>
      </c>
    </row>
    <row r="1183" spans="1:13" x14ac:dyDescent="0.3">
      <c r="A1183">
        <v>1181</v>
      </c>
      <c r="B1183" s="1" t="s">
        <v>24</v>
      </c>
      <c r="C1183" s="1" t="s">
        <v>19</v>
      </c>
      <c r="D1183">
        <v>-41.454500000000003</v>
      </c>
      <c r="E1183">
        <v>145.97069999999999</v>
      </c>
      <c r="F1183">
        <v>0</v>
      </c>
      <c r="G1183" s="2">
        <v>43915</v>
      </c>
      <c r="H1183">
        <v>8</v>
      </c>
      <c r="I1183">
        <v>36</v>
      </c>
      <c r="J1183">
        <v>0</v>
      </c>
      <c r="K1183">
        <v>4.666666666666667</v>
      </c>
      <c r="L1183">
        <v>0</v>
      </c>
      <c r="M1183">
        <v>0</v>
      </c>
    </row>
    <row r="1184" spans="1:13" x14ac:dyDescent="0.3">
      <c r="A1184">
        <v>1182</v>
      </c>
      <c r="B1184" s="1" t="s">
        <v>24</v>
      </c>
      <c r="C1184" s="1" t="s">
        <v>19</v>
      </c>
      <c r="D1184">
        <v>-41.454500000000003</v>
      </c>
      <c r="E1184">
        <v>145.97069999999999</v>
      </c>
      <c r="F1184">
        <v>0</v>
      </c>
      <c r="G1184" s="2">
        <v>43916</v>
      </c>
      <c r="H1184">
        <v>11</v>
      </c>
      <c r="I1184">
        <v>47</v>
      </c>
      <c r="J1184">
        <v>0</v>
      </c>
      <c r="K1184">
        <v>6.3333333333333321</v>
      </c>
      <c r="L1184">
        <v>0</v>
      </c>
      <c r="M1184">
        <v>0</v>
      </c>
    </row>
    <row r="1185" spans="1:13" x14ac:dyDescent="0.3">
      <c r="A1185">
        <v>1183</v>
      </c>
      <c r="B1185" s="1" t="s">
        <v>24</v>
      </c>
      <c r="C1185" s="1" t="s">
        <v>19</v>
      </c>
      <c r="D1185">
        <v>-41.454500000000003</v>
      </c>
      <c r="E1185">
        <v>145.97069999999999</v>
      </c>
      <c r="F1185">
        <v>0</v>
      </c>
      <c r="G1185" s="2">
        <v>43917</v>
      </c>
      <c r="H1185">
        <v>0</v>
      </c>
      <c r="I1185">
        <v>47</v>
      </c>
      <c r="J1185">
        <v>0</v>
      </c>
      <c r="K1185">
        <v>6.3333333333333321</v>
      </c>
      <c r="L1185">
        <v>0</v>
      </c>
      <c r="M1185">
        <v>0</v>
      </c>
    </row>
    <row r="1186" spans="1:13" x14ac:dyDescent="0.3">
      <c r="A1186">
        <v>1184</v>
      </c>
      <c r="B1186" s="1" t="s">
        <v>24</v>
      </c>
      <c r="C1186" s="1" t="s">
        <v>19</v>
      </c>
      <c r="D1186">
        <v>-41.454500000000003</v>
      </c>
      <c r="E1186">
        <v>145.97069999999999</v>
      </c>
      <c r="F1186">
        <v>0</v>
      </c>
      <c r="G1186" s="2">
        <v>43918</v>
      </c>
      <c r="H1186">
        <v>15</v>
      </c>
      <c r="I1186">
        <v>62</v>
      </c>
      <c r="J1186">
        <v>0</v>
      </c>
      <c r="K1186">
        <v>8.6666666666666661</v>
      </c>
      <c r="L1186">
        <v>0</v>
      </c>
      <c r="M1186">
        <v>0</v>
      </c>
    </row>
    <row r="1187" spans="1:13" x14ac:dyDescent="0.3">
      <c r="A1187">
        <v>1185</v>
      </c>
      <c r="B1187" s="1" t="s">
        <v>24</v>
      </c>
      <c r="C1187" s="1" t="s">
        <v>19</v>
      </c>
      <c r="D1187">
        <v>-41.454500000000003</v>
      </c>
      <c r="E1187">
        <v>145.97069999999999</v>
      </c>
      <c r="F1187">
        <v>0</v>
      </c>
      <c r="G1187" s="2">
        <v>43919</v>
      </c>
      <c r="H1187">
        <v>4</v>
      </c>
      <c r="I1187">
        <v>66</v>
      </c>
      <c r="J1187">
        <v>0</v>
      </c>
      <c r="K1187">
        <v>6.3333333333333321</v>
      </c>
      <c r="L1187">
        <v>0</v>
      </c>
      <c r="M1187">
        <v>0</v>
      </c>
    </row>
    <row r="1188" spans="1:13" x14ac:dyDescent="0.3">
      <c r="A1188">
        <v>1186</v>
      </c>
      <c r="B1188" s="1" t="s">
        <v>24</v>
      </c>
      <c r="C1188" s="1" t="s">
        <v>19</v>
      </c>
      <c r="D1188">
        <v>-41.454500000000003</v>
      </c>
      <c r="E1188">
        <v>145.97069999999999</v>
      </c>
      <c r="F1188">
        <v>0</v>
      </c>
      <c r="G1188" s="2">
        <v>43920</v>
      </c>
      <c r="H1188">
        <v>0</v>
      </c>
      <c r="I1188">
        <v>66</v>
      </c>
      <c r="J1188">
        <v>0</v>
      </c>
      <c r="K1188">
        <v>6.3333333333333321</v>
      </c>
      <c r="L1188">
        <v>0</v>
      </c>
      <c r="M1188">
        <v>0</v>
      </c>
    </row>
    <row r="1189" spans="1:13" x14ac:dyDescent="0.3">
      <c r="A1189">
        <v>1187</v>
      </c>
      <c r="B1189" s="1" t="s">
        <v>24</v>
      </c>
      <c r="C1189" s="1" t="s">
        <v>19</v>
      </c>
      <c r="D1189">
        <v>-41.454500000000003</v>
      </c>
      <c r="E1189">
        <v>145.97069999999999</v>
      </c>
      <c r="F1189">
        <v>0</v>
      </c>
      <c r="G1189" s="2">
        <v>43921</v>
      </c>
      <c r="H1189">
        <v>3</v>
      </c>
      <c r="I1189">
        <v>69</v>
      </c>
      <c r="J1189">
        <v>0</v>
      </c>
      <c r="K1189">
        <v>2.333333333333333</v>
      </c>
      <c r="L1189">
        <v>1</v>
      </c>
      <c r="M1189">
        <v>1</v>
      </c>
    </row>
    <row r="1190" spans="1:13" x14ac:dyDescent="0.3">
      <c r="A1190">
        <v>1188</v>
      </c>
      <c r="B1190" s="1" t="s">
        <v>24</v>
      </c>
      <c r="C1190" s="1" t="s">
        <v>19</v>
      </c>
      <c r="D1190">
        <v>-41.454500000000003</v>
      </c>
      <c r="E1190">
        <v>145.97069999999999</v>
      </c>
      <c r="F1190">
        <v>0</v>
      </c>
      <c r="G1190" s="2">
        <v>43922</v>
      </c>
      <c r="H1190">
        <v>0</v>
      </c>
      <c r="I1190">
        <v>69</v>
      </c>
      <c r="J1190">
        <v>0</v>
      </c>
      <c r="K1190">
        <v>1</v>
      </c>
      <c r="L1190">
        <v>1</v>
      </c>
      <c r="M1190">
        <v>2</v>
      </c>
    </row>
    <row r="1191" spans="1:13" x14ac:dyDescent="0.3">
      <c r="A1191">
        <v>1189</v>
      </c>
      <c r="B1191" s="1" t="s">
        <v>24</v>
      </c>
      <c r="C1191" s="1" t="s">
        <v>19</v>
      </c>
      <c r="D1191">
        <v>-41.454500000000003</v>
      </c>
      <c r="E1191">
        <v>145.97069999999999</v>
      </c>
      <c r="F1191">
        <v>0</v>
      </c>
      <c r="G1191" s="2">
        <v>43923</v>
      </c>
      <c r="H1191">
        <v>3</v>
      </c>
      <c r="I1191">
        <v>72</v>
      </c>
      <c r="J1191">
        <v>0</v>
      </c>
      <c r="K1191">
        <v>2</v>
      </c>
      <c r="L1191">
        <v>0</v>
      </c>
      <c r="M1191">
        <v>2</v>
      </c>
    </row>
    <row r="1192" spans="1:13" x14ac:dyDescent="0.3">
      <c r="A1192">
        <v>1190</v>
      </c>
      <c r="B1192" s="1" t="s">
        <v>24</v>
      </c>
      <c r="C1192" s="1" t="s">
        <v>19</v>
      </c>
      <c r="D1192">
        <v>-41.454500000000003</v>
      </c>
      <c r="E1192">
        <v>145.97069999999999</v>
      </c>
      <c r="F1192">
        <v>0</v>
      </c>
      <c r="G1192" s="2">
        <v>43924</v>
      </c>
      <c r="H1192">
        <v>2</v>
      </c>
      <c r="I1192">
        <v>74</v>
      </c>
      <c r="J1192">
        <v>0</v>
      </c>
      <c r="K1192">
        <v>1.6666666666666667</v>
      </c>
      <c r="L1192">
        <v>0</v>
      </c>
      <c r="M1192">
        <v>2</v>
      </c>
    </row>
    <row r="1193" spans="1:13" x14ac:dyDescent="0.3">
      <c r="A1193">
        <v>1191</v>
      </c>
      <c r="B1193" s="1" t="s">
        <v>24</v>
      </c>
      <c r="C1193" s="1" t="s">
        <v>19</v>
      </c>
      <c r="D1193">
        <v>-41.454500000000003</v>
      </c>
      <c r="E1193">
        <v>145.97069999999999</v>
      </c>
      <c r="F1193">
        <v>0</v>
      </c>
      <c r="G1193" s="2">
        <v>43925</v>
      </c>
      <c r="H1193">
        <v>6</v>
      </c>
      <c r="I1193">
        <v>80</v>
      </c>
      <c r="J1193">
        <v>0</v>
      </c>
      <c r="K1193">
        <v>3.6666666666666665</v>
      </c>
      <c r="L1193">
        <v>0</v>
      </c>
      <c r="M1193">
        <v>2</v>
      </c>
    </row>
    <row r="1194" spans="1:13" x14ac:dyDescent="0.3">
      <c r="A1194">
        <v>1192</v>
      </c>
      <c r="B1194" s="1" t="s">
        <v>24</v>
      </c>
      <c r="C1194" s="1" t="s">
        <v>19</v>
      </c>
      <c r="D1194">
        <v>-41.454500000000003</v>
      </c>
      <c r="E1194">
        <v>145.97069999999999</v>
      </c>
      <c r="F1194">
        <v>0</v>
      </c>
      <c r="G1194" s="2">
        <v>43926</v>
      </c>
      <c r="H1194">
        <v>2</v>
      </c>
      <c r="I1194">
        <v>82</v>
      </c>
      <c r="J1194">
        <v>0</v>
      </c>
      <c r="K1194">
        <v>3.333333333333333</v>
      </c>
      <c r="L1194">
        <v>0</v>
      </c>
      <c r="M1194">
        <v>2</v>
      </c>
    </row>
    <row r="1195" spans="1:13" x14ac:dyDescent="0.3">
      <c r="A1195">
        <v>1193</v>
      </c>
      <c r="B1195" s="1" t="s">
        <v>24</v>
      </c>
      <c r="C1195" s="1" t="s">
        <v>19</v>
      </c>
      <c r="D1195">
        <v>-41.454500000000003</v>
      </c>
      <c r="E1195">
        <v>145.97069999999999</v>
      </c>
      <c r="F1195">
        <v>0</v>
      </c>
      <c r="G1195" s="2">
        <v>43927</v>
      </c>
      <c r="H1195">
        <v>4</v>
      </c>
      <c r="I1195">
        <v>86</v>
      </c>
      <c r="J1195">
        <v>0</v>
      </c>
      <c r="K1195">
        <v>4</v>
      </c>
      <c r="L1195">
        <v>0</v>
      </c>
      <c r="M1195">
        <v>2</v>
      </c>
    </row>
    <row r="1196" spans="1:13" x14ac:dyDescent="0.3">
      <c r="A1196">
        <v>1194</v>
      </c>
      <c r="B1196" s="1" t="s">
        <v>24</v>
      </c>
      <c r="C1196" s="1" t="s">
        <v>19</v>
      </c>
      <c r="D1196">
        <v>-41.454500000000003</v>
      </c>
      <c r="E1196">
        <v>145.97069999999999</v>
      </c>
      <c r="F1196">
        <v>0</v>
      </c>
      <c r="G1196" s="2">
        <v>43928</v>
      </c>
      <c r="H1196">
        <v>3</v>
      </c>
      <c r="I1196">
        <v>89</v>
      </c>
      <c r="J1196">
        <v>0</v>
      </c>
      <c r="K1196">
        <v>3</v>
      </c>
      <c r="L1196">
        <v>0</v>
      </c>
      <c r="M1196">
        <v>2</v>
      </c>
    </row>
    <row r="1197" spans="1:13" x14ac:dyDescent="0.3">
      <c r="A1197">
        <v>1195</v>
      </c>
      <c r="B1197" s="1" t="s">
        <v>24</v>
      </c>
      <c r="C1197" s="1" t="s">
        <v>19</v>
      </c>
      <c r="D1197">
        <v>-41.454500000000003</v>
      </c>
      <c r="E1197">
        <v>145.97069999999999</v>
      </c>
      <c r="F1197">
        <v>0</v>
      </c>
      <c r="G1197" s="2">
        <v>43929</v>
      </c>
      <c r="H1197">
        <v>9</v>
      </c>
      <c r="I1197">
        <v>98</v>
      </c>
      <c r="J1197">
        <v>0</v>
      </c>
      <c r="K1197">
        <v>5.333333333333333</v>
      </c>
      <c r="L1197">
        <v>1</v>
      </c>
      <c r="M1197">
        <v>3</v>
      </c>
    </row>
    <row r="1198" spans="1:13" x14ac:dyDescent="0.3">
      <c r="A1198">
        <v>1196</v>
      </c>
      <c r="B1198" s="1" t="s">
        <v>24</v>
      </c>
      <c r="C1198" s="1" t="s">
        <v>19</v>
      </c>
      <c r="D1198">
        <v>-41.454500000000003</v>
      </c>
      <c r="E1198">
        <v>145.97069999999999</v>
      </c>
      <c r="F1198">
        <v>0</v>
      </c>
      <c r="G1198" s="2">
        <v>43930</v>
      </c>
      <c r="H1198">
        <v>13</v>
      </c>
      <c r="I1198">
        <v>111</v>
      </c>
      <c r="J1198">
        <v>0</v>
      </c>
      <c r="K1198">
        <v>8.3333333333333339</v>
      </c>
      <c r="L1198">
        <v>0</v>
      </c>
      <c r="M1198">
        <v>3</v>
      </c>
    </row>
    <row r="1199" spans="1:13" x14ac:dyDescent="0.3">
      <c r="A1199">
        <v>1197</v>
      </c>
      <c r="B1199" s="1" t="s">
        <v>24</v>
      </c>
      <c r="C1199" s="1" t="s">
        <v>19</v>
      </c>
      <c r="D1199">
        <v>-41.454500000000003</v>
      </c>
      <c r="E1199">
        <v>145.97069999999999</v>
      </c>
      <c r="F1199">
        <v>-0.15384615384615385</v>
      </c>
      <c r="G1199" s="2">
        <v>43931</v>
      </c>
      <c r="H1199">
        <v>11</v>
      </c>
      <c r="I1199">
        <v>122</v>
      </c>
      <c r="J1199">
        <v>0</v>
      </c>
      <c r="K1199">
        <v>11</v>
      </c>
      <c r="L1199">
        <v>1</v>
      </c>
      <c r="M1199">
        <v>4</v>
      </c>
    </row>
    <row r="1200" spans="1:13" x14ac:dyDescent="0.3">
      <c r="A1200">
        <v>1198</v>
      </c>
      <c r="B1200" s="1" t="s">
        <v>24</v>
      </c>
      <c r="C1200" s="1" t="s">
        <v>19</v>
      </c>
      <c r="D1200">
        <v>-41.454500000000003</v>
      </c>
      <c r="E1200">
        <v>145.97069999999999</v>
      </c>
      <c r="F1200">
        <v>0</v>
      </c>
      <c r="G1200" s="2">
        <v>43932</v>
      </c>
      <c r="H1200">
        <v>11</v>
      </c>
      <c r="I1200">
        <v>133</v>
      </c>
      <c r="J1200">
        <v>0</v>
      </c>
      <c r="K1200">
        <v>11.666666666666664</v>
      </c>
      <c r="L1200">
        <v>0</v>
      </c>
      <c r="M1200">
        <v>4</v>
      </c>
    </row>
    <row r="1201" spans="1:13" x14ac:dyDescent="0.3">
      <c r="A1201">
        <v>1199</v>
      </c>
      <c r="B1201" s="1" t="s">
        <v>24</v>
      </c>
      <c r="C1201" s="1" t="s">
        <v>19</v>
      </c>
      <c r="D1201">
        <v>-41.454500000000003</v>
      </c>
      <c r="E1201">
        <v>145.97069999999999</v>
      </c>
      <c r="F1201">
        <v>-1</v>
      </c>
      <c r="G1201" s="2">
        <v>43933</v>
      </c>
      <c r="H1201">
        <v>0</v>
      </c>
      <c r="I1201">
        <v>133</v>
      </c>
      <c r="J1201">
        <v>0</v>
      </c>
      <c r="K1201">
        <v>7.3333333333333321</v>
      </c>
      <c r="L1201">
        <v>1</v>
      </c>
      <c r="M1201">
        <v>5</v>
      </c>
    </row>
    <row r="1202" spans="1:13" x14ac:dyDescent="0.3">
      <c r="A1202">
        <v>1200</v>
      </c>
      <c r="B1202" s="1" t="s">
        <v>24</v>
      </c>
      <c r="C1202" s="1" t="s">
        <v>19</v>
      </c>
      <c r="D1202">
        <v>-41.454500000000003</v>
      </c>
      <c r="E1202">
        <v>145.97069999999999</v>
      </c>
      <c r="F1202">
        <v>0</v>
      </c>
      <c r="G1202" s="2">
        <v>43934</v>
      </c>
      <c r="H1202">
        <v>11</v>
      </c>
      <c r="I1202">
        <v>144</v>
      </c>
      <c r="J1202">
        <v>0</v>
      </c>
      <c r="K1202">
        <v>7.3333333333333321</v>
      </c>
      <c r="L1202">
        <v>0</v>
      </c>
      <c r="M1202">
        <v>5</v>
      </c>
    </row>
    <row r="1203" spans="1:13" x14ac:dyDescent="0.3">
      <c r="A1203">
        <v>1201</v>
      </c>
      <c r="B1203" s="1" t="s">
        <v>24</v>
      </c>
      <c r="C1203" s="1" t="s">
        <v>19</v>
      </c>
      <c r="D1203">
        <v>-41.454500000000003</v>
      </c>
      <c r="E1203">
        <v>145.97069999999999</v>
      </c>
      <c r="F1203">
        <v>0.90909090909090917</v>
      </c>
      <c r="G1203" s="2">
        <v>43935</v>
      </c>
      <c r="H1203">
        <v>21</v>
      </c>
      <c r="I1203">
        <v>165</v>
      </c>
      <c r="J1203">
        <v>0</v>
      </c>
      <c r="K1203">
        <v>10.666666666666666</v>
      </c>
      <c r="L1203">
        <v>1</v>
      </c>
      <c r="M1203">
        <v>6</v>
      </c>
    </row>
    <row r="1204" spans="1:13" x14ac:dyDescent="0.3">
      <c r="A1204">
        <v>1202</v>
      </c>
      <c r="B1204" s="1" t="s">
        <v>24</v>
      </c>
      <c r="C1204" s="1" t="s">
        <v>19</v>
      </c>
      <c r="D1204">
        <v>-41.454500000000003</v>
      </c>
      <c r="E1204">
        <v>145.97069999999999</v>
      </c>
      <c r="F1204">
        <v>-1</v>
      </c>
      <c r="G1204" s="2">
        <v>43936</v>
      </c>
      <c r="H1204">
        <v>0</v>
      </c>
      <c r="I1204">
        <v>165</v>
      </c>
      <c r="J1204">
        <v>0</v>
      </c>
      <c r="K1204">
        <v>10.666666666666666</v>
      </c>
      <c r="L1204">
        <v>0</v>
      </c>
      <c r="M1204">
        <v>6</v>
      </c>
    </row>
    <row r="1205" spans="1:13" x14ac:dyDescent="0.3">
      <c r="A1205">
        <v>1203</v>
      </c>
      <c r="B1205" s="1" t="s">
        <v>24</v>
      </c>
      <c r="C1205" s="1" t="s">
        <v>19</v>
      </c>
      <c r="D1205">
        <v>-41.454500000000003</v>
      </c>
      <c r="E1205">
        <v>145.97069999999999</v>
      </c>
      <c r="F1205">
        <v>0</v>
      </c>
      <c r="G1205" s="2">
        <v>43937</v>
      </c>
      <c r="H1205">
        <v>4</v>
      </c>
      <c r="I1205">
        <v>169</v>
      </c>
      <c r="J1205">
        <v>0</v>
      </c>
      <c r="K1205">
        <v>8.3333333333333339</v>
      </c>
      <c r="L1205">
        <v>0</v>
      </c>
      <c r="M1205">
        <v>6</v>
      </c>
    </row>
    <row r="1206" spans="1:13" x14ac:dyDescent="0.3">
      <c r="A1206">
        <v>1204</v>
      </c>
      <c r="B1206" s="1" t="s">
        <v>25</v>
      </c>
      <c r="C1206" s="1" t="s">
        <v>19</v>
      </c>
      <c r="D1206">
        <v>-37.813600000000001</v>
      </c>
      <c r="E1206">
        <v>144.9631</v>
      </c>
      <c r="F1206">
        <v>0</v>
      </c>
      <c r="G1206" s="2">
        <v>43852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5</v>
      </c>
      <c r="C1207" s="1" t="s">
        <v>19</v>
      </c>
      <c r="D1207">
        <v>-37.813600000000001</v>
      </c>
      <c r="E1207">
        <v>144.9631</v>
      </c>
      <c r="F1207">
        <v>0</v>
      </c>
      <c r="G1207" s="2">
        <v>43853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3">
      <c r="A1208">
        <v>1206</v>
      </c>
      <c r="B1208" s="1" t="s">
        <v>25</v>
      </c>
      <c r="C1208" s="1" t="s">
        <v>19</v>
      </c>
      <c r="D1208">
        <v>-37.813600000000001</v>
      </c>
      <c r="E1208">
        <v>144.9631</v>
      </c>
      <c r="F1208">
        <v>0</v>
      </c>
      <c r="G1208" s="2">
        <v>43854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3">
      <c r="A1209">
        <v>1207</v>
      </c>
      <c r="B1209" s="1" t="s">
        <v>25</v>
      </c>
      <c r="C1209" s="1" t="s">
        <v>19</v>
      </c>
      <c r="D1209">
        <v>-37.813600000000001</v>
      </c>
      <c r="E1209">
        <v>144.9631</v>
      </c>
      <c r="F1209">
        <v>0</v>
      </c>
      <c r="G1209" s="2">
        <v>43855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208</v>
      </c>
      <c r="B1210" s="1" t="s">
        <v>25</v>
      </c>
      <c r="C1210" s="1" t="s">
        <v>19</v>
      </c>
      <c r="D1210">
        <v>-37.813600000000001</v>
      </c>
      <c r="E1210">
        <v>144.9631</v>
      </c>
      <c r="F1210">
        <v>0</v>
      </c>
      <c r="G1210" s="2">
        <v>43856</v>
      </c>
      <c r="H1210">
        <v>1</v>
      </c>
      <c r="I1210">
        <v>1</v>
      </c>
      <c r="J1210">
        <v>0</v>
      </c>
      <c r="K1210">
        <v>0.33333333333333331</v>
      </c>
      <c r="L1210">
        <v>0</v>
      </c>
      <c r="M1210">
        <v>0</v>
      </c>
    </row>
    <row r="1211" spans="1:13" x14ac:dyDescent="0.3">
      <c r="A1211">
        <v>1209</v>
      </c>
      <c r="B1211" s="1" t="s">
        <v>25</v>
      </c>
      <c r="C1211" s="1" t="s">
        <v>19</v>
      </c>
      <c r="D1211">
        <v>-37.813600000000001</v>
      </c>
      <c r="E1211">
        <v>144.9631</v>
      </c>
      <c r="F1211">
        <v>0</v>
      </c>
      <c r="G1211" s="2">
        <v>43857</v>
      </c>
      <c r="H1211">
        <v>0</v>
      </c>
      <c r="I1211">
        <v>1</v>
      </c>
      <c r="J1211">
        <v>0</v>
      </c>
      <c r="K1211">
        <v>0.33333333333333331</v>
      </c>
      <c r="L1211">
        <v>0</v>
      </c>
      <c r="M1211">
        <v>0</v>
      </c>
    </row>
    <row r="1212" spans="1:13" x14ac:dyDescent="0.3">
      <c r="A1212">
        <v>1210</v>
      </c>
      <c r="B1212" s="1" t="s">
        <v>25</v>
      </c>
      <c r="C1212" s="1" t="s">
        <v>19</v>
      </c>
      <c r="D1212">
        <v>-37.813600000000001</v>
      </c>
      <c r="E1212">
        <v>144.9631</v>
      </c>
      <c r="F1212">
        <v>0</v>
      </c>
      <c r="G1212" s="2">
        <v>43858</v>
      </c>
      <c r="H1212">
        <v>0</v>
      </c>
      <c r="I1212">
        <v>1</v>
      </c>
      <c r="J1212">
        <v>0</v>
      </c>
      <c r="K1212">
        <v>0.33333333333333331</v>
      </c>
      <c r="L1212">
        <v>0</v>
      </c>
      <c r="M1212">
        <v>0</v>
      </c>
    </row>
    <row r="1213" spans="1:13" x14ac:dyDescent="0.3">
      <c r="A1213">
        <v>1211</v>
      </c>
      <c r="B1213" s="1" t="s">
        <v>25</v>
      </c>
      <c r="C1213" s="1" t="s">
        <v>19</v>
      </c>
      <c r="D1213">
        <v>-37.813600000000001</v>
      </c>
      <c r="E1213">
        <v>144.9631</v>
      </c>
      <c r="F1213">
        <v>0</v>
      </c>
      <c r="G1213" s="2">
        <v>43859</v>
      </c>
      <c r="H1213">
        <v>0</v>
      </c>
      <c r="I1213">
        <v>1</v>
      </c>
      <c r="J1213">
        <v>0</v>
      </c>
      <c r="K1213">
        <v>0</v>
      </c>
      <c r="L1213">
        <v>0</v>
      </c>
      <c r="M1213">
        <v>0</v>
      </c>
    </row>
    <row r="1214" spans="1:13" x14ac:dyDescent="0.3">
      <c r="A1214">
        <v>1212</v>
      </c>
      <c r="B1214" s="1" t="s">
        <v>25</v>
      </c>
      <c r="C1214" s="1" t="s">
        <v>19</v>
      </c>
      <c r="D1214">
        <v>-37.813600000000001</v>
      </c>
      <c r="E1214">
        <v>144.9631</v>
      </c>
      <c r="F1214">
        <v>0</v>
      </c>
      <c r="G1214" s="2">
        <v>43860</v>
      </c>
      <c r="H1214">
        <v>1</v>
      </c>
      <c r="I1214">
        <v>2</v>
      </c>
      <c r="J1214">
        <v>0</v>
      </c>
      <c r="K1214">
        <v>0.33333333333333331</v>
      </c>
      <c r="L1214">
        <v>0</v>
      </c>
      <c r="M1214">
        <v>0</v>
      </c>
    </row>
    <row r="1215" spans="1:13" x14ac:dyDescent="0.3">
      <c r="A1215">
        <v>1213</v>
      </c>
      <c r="B1215" s="1" t="s">
        <v>25</v>
      </c>
      <c r="C1215" s="1" t="s">
        <v>19</v>
      </c>
      <c r="D1215">
        <v>-37.813600000000001</v>
      </c>
      <c r="E1215">
        <v>144.9631</v>
      </c>
      <c r="F1215">
        <v>0</v>
      </c>
      <c r="G1215" s="2">
        <v>43861</v>
      </c>
      <c r="H1215">
        <v>1</v>
      </c>
      <c r="I1215">
        <v>3</v>
      </c>
      <c r="J1215">
        <v>0</v>
      </c>
      <c r="K1215">
        <v>0.66666666666666663</v>
      </c>
      <c r="L1215">
        <v>0</v>
      </c>
      <c r="M1215">
        <v>0</v>
      </c>
    </row>
    <row r="1216" spans="1:13" x14ac:dyDescent="0.3">
      <c r="A1216">
        <v>1214</v>
      </c>
      <c r="B1216" s="1" t="s">
        <v>25</v>
      </c>
      <c r="C1216" s="1" t="s">
        <v>19</v>
      </c>
      <c r="D1216">
        <v>-37.813600000000001</v>
      </c>
      <c r="E1216">
        <v>144.9631</v>
      </c>
      <c r="F1216">
        <v>0</v>
      </c>
      <c r="G1216" s="2">
        <v>43862</v>
      </c>
      <c r="H1216">
        <v>1</v>
      </c>
      <c r="I1216">
        <v>4</v>
      </c>
      <c r="J1216">
        <v>0</v>
      </c>
      <c r="K1216">
        <v>1</v>
      </c>
      <c r="L1216">
        <v>0</v>
      </c>
      <c r="M1216">
        <v>0</v>
      </c>
    </row>
    <row r="1217" spans="1:13" x14ac:dyDescent="0.3">
      <c r="A1217">
        <v>1215</v>
      </c>
      <c r="B1217" s="1" t="s">
        <v>25</v>
      </c>
      <c r="C1217" s="1" t="s">
        <v>19</v>
      </c>
      <c r="D1217">
        <v>-37.813600000000001</v>
      </c>
      <c r="E1217">
        <v>144.9631</v>
      </c>
      <c r="F1217">
        <v>0</v>
      </c>
      <c r="G1217" s="2">
        <v>43863</v>
      </c>
      <c r="H1217">
        <v>0</v>
      </c>
      <c r="I1217">
        <v>4</v>
      </c>
      <c r="J1217">
        <v>0</v>
      </c>
      <c r="K1217">
        <v>0.66666666666666663</v>
      </c>
      <c r="L1217">
        <v>0</v>
      </c>
      <c r="M1217">
        <v>0</v>
      </c>
    </row>
    <row r="1218" spans="1:13" x14ac:dyDescent="0.3">
      <c r="A1218">
        <v>1216</v>
      </c>
      <c r="B1218" s="1" t="s">
        <v>25</v>
      </c>
      <c r="C1218" s="1" t="s">
        <v>19</v>
      </c>
      <c r="D1218">
        <v>-37.813600000000001</v>
      </c>
      <c r="E1218">
        <v>144.9631</v>
      </c>
      <c r="F1218">
        <v>0</v>
      </c>
      <c r="G1218" s="2">
        <v>43864</v>
      </c>
      <c r="H1218">
        <v>0</v>
      </c>
      <c r="I1218">
        <v>4</v>
      </c>
      <c r="J1218">
        <v>0</v>
      </c>
      <c r="K1218">
        <v>0.33333333333333331</v>
      </c>
      <c r="L1218">
        <v>0</v>
      </c>
      <c r="M1218">
        <v>0</v>
      </c>
    </row>
    <row r="1219" spans="1:13" x14ac:dyDescent="0.3">
      <c r="A1219">
        <v>1217</v>
      </c>
      <c r="B1219" s="1" t="s">
        <v>25</v>
      </c>
      <c r="C1219" s="1" t="s">
        <v>19</v>
      </c>
      <c r="D1219">
        <v>-37.813600000000001</v>
      </c>
      <c r="E1219">
        <v>144.9631</v>
      </c>
      <c r="F1219">
        <v>0</v>
      </c>
      <c r="G1219" s="2">
        <v>43865</v>
      </c>
      <c r="H1219">
        <v>0</v>
      </c>
      <c r="I1219">
        <v>4</v>
      </c>
      <c r="J1219">
        <v>0</v>
      </c>
      <c r="K1219">
        <v>0</v>
      </c>
      <c r="L1219">
        <v>0</v>
      </c>
      <c r="M1219">
        <v>0</v>
      </c>
    </row>
    <row r="1220" spans="1:13" x14ac:dyDescent="0.3">
      <c r="A1220">
        <v>1218</v>
      </c>
      <c r="B1220" s="1" t="s">
        <v>25</v>
      </c>
      <c r="C1220" s="1" t="s">
        <v>19</v>
      </c>
      <c r="D1220">
        <v>-37.813600000000001</v>
      </c>
      <c r="E1220">
        <v>144.9631</v>
      </c>
      <c r="F1220">
        <v>0</v>
      </c>
      <c r="G1220" s="2">
        <v>43866</v>
      </c>
      <c r="H1220">
        <v>0</v>
      </c>
      <c r="I1220">
        <v>4</v>
      </c>
      <c r="J1220">
        <v>0</v>
      </c>
      <c r="K1220">
        <v>0</v>
      </c>
      <c r="L1220">
        <v>0</v>
      </c>
      <c r="M1220">
        <v>0</v>
      </c>
    </row>
    <row r="1221" spans="1:13" x14ac:dyDescent="0.3">
      <c r="A1221">
        <v>1219</v>
      </c>
      <c r="B1221" s="1" t="s">
        <v>25</v>
      </c>
      <c r="C1221" s="1" t="s">
        <v>19</v>
      </c>
      <c r="D1221">
        <v>-37.813600000000001</v>
      </c>
      <c r="E1221">
        <v>144.9631</v>
      </c>
      <c r="F1221">
        <v>0</v>
      </c>
      <c r="G1221" s="2">
        <v>43867</v>
      </c>
      <c r="H1221">
        <v>0</v>
      </c>
      <c r="I1221">
        <v>4</v>
      </c>
      <c r="J1221">
        <v>0</v>
      </c>
      <c r="K1221">
        <v>0</v>
      </c>
      <c r="L1221">
        <v>0</v>
      </c>
      <c r="M1221">
        <v>0</v>
      </c>
    </row>
    <row r="1222" spans="1:13" x14ac:dyDescent="0.3">
      <c r="A1222">
        <v>1220</v>
      </c>
      <c r="B1222" s="1" t="s">
        <v>25</v>
      </c>
      <c r="C1222" s="1" t="s">
        <v>19</v>
      </c>
      <c r="D1222">
        <v>-37.813600000000001</v>
      </c>
      <c r="E1222">
        <v>144.9631</v>
      </c>
      <c r="F1222">
        <v>0</v>
      </c>
      <c r="G1222" s="2">
        <v>43868</v>
      </c>
      <c r="H1222">
        <v>0</v>
      </c>
      <c r="I1222">
        <v>4</v>
      </c>
      <c r="J1222">
        <v>0</v>
      </c>
      <c r="K1222">
        <v>0</v>
      </c>
      <c r="L1222">
        <v>0</v>
      </c>
      <c r="M1222">
        <v>0</v>
      </c>
    </row>
    <row r="1223" spans="1:13" x14ac:dyDescent="0.3">
      <c r="A1223">
        <v>1221</v>
      </c>
      <c r="B1223" s="1" t="s">
        <v>25</v>
      </c>
      <c r="C1223" s="1" t="s">
        <v>19</v>
      </c>
      <c r="D1223">
        <v>-37.813600000000001</v>
      </c>
      <c r="E1223">
        <v>144.9631</v>
      </c>
      <c r="F1223">
        <v>0</v>
      </c>
      <c r="G1223" s="2">
        <v>43869</v>
      </c>
      <c r="H1223">
        <v>0</v>
      </c>
      <c r="I1223">
        <v>4</v>
      </c>
      <c r="J1223">
        <v>0</v>
      </c>
      <c r="K1223">
        <v>0</v>
      </c>
      <c r="L1223">
        <v>0</v>
      </c>
      <c r="M1223">
        <v>0</v>
      </c>
    </row>
    <row r="1224" spans="1:13" x14ac:dyDescent="0.3">
      <c r="A1224">
        <v>1222</v>
      </c>
      <c r="B1224" s="1" t="s">
        <v>25</v>
      </c>
      <c r="C1224" s="1" t="s">
        <v>19</v>
      </c>
      <c r="D1224">
        <v>-37.813600000000001</v>
      </c>
      <c r="E1224">
        <v>144.9631</v>
      </c>
      <c r="F1224">
        <v>0</v>
      </c>
      <c r="G1224" s="2">
        <v>43870</v>
      </c>
      <c r="H1224">
        <v>0</v>
      </c>
      <c r="I1224">
        <v>4</v>
      </c>
      <c r="J1224">
        <v>0</v>
      </c>
      <c r="K1224">
        <v>0</v>
      </c>
      <c r="L1224">
        <v>0</v>
      </c>
      <c r="M1224">
        <v>0</v>
      </c>
    </row>
    <row r="1225" spans="1:13" x14ac:dyDescent="0.3">
      <c r="A1225">
        <v>1223</v>
      </c>
      <c r="B1225" s="1" t="s">
        <v>25</v>
      </c>
      <c r="C1225" s="1" t="s">
        <v>19</v>
      </c>
      <c r="D1225">
        <v>-37.813600000000001</v>
      </c>
      <c r="E1225">
        <v>144.9631</v>
      </c>
      <c r="F1225">
        <v>0</v>
      </c>
      <c r="G1225" s="2">
        <v>43871</v>
      </c>
      <c r="H1225">
        <v>0</v>
      </c>
      <c r="I1225">
        <v>4</v>
      </c>
      <c r="J1225">
        <v>0</v>
      </c>
      <c r="K1225">
        <v>0</v>
      </c>
      <c r="L1225">
        <v>0</v>
      </c>
      <c r="M1225">
        <v>0</v>
      </c>
    </row>
    <row r="1226" spans="1:13" x14ac:dyDescent="0.3">
      <c r="A1226">
        <v>1224</v>
      </c>
      <c r="B1226" s="1" t="s">
        <v>25</v>
      </c>
      <c r="C1226" s="1" t="s">
        <v>19</v>
      </c>
      <c r="D1226">
        <v>-37.813600000000001</v>
      </c>
      <c r="E1226">
        <v>144.9631</v>
      </c>
      <c r="F1226">
        <v>0</v>
      </c>
      <c r="G1226" s="2">
        <v>43872</v>
      </c>
      <c r="H1226">
        <v>0</v>
      </c>
      <c r="I1226">
        <v>4</v>
      </c>
      <c r="J1226">
        <v>0</v>
      </c>
      <c r="K1226">
        <v>0</v>
      </c>
      <c r="L1226">
        <v>0</v>
      </c>
      <c r="M1226">
        <v>0</v>
      </c>
    </row>
    <row r="1227" spans="1:13" x14ac:dyDescent="0.3">
      <c r="A1227">
        <v>1225</v>
      </c>
      <c r="B1227" s="1" t="s">
        <v>25</v>
      </c>
      <c r="C1227" s="1" t="s">
        <v>19</v>
      </c>
      <c r="D1227">
        <v>-37.813600000000001</v>
      </c>
      <c r="E1227">
        <v>144.9631</v>
      </c>
      <c r="F1227">
        <v>0</v>
      </c>
      <c r="G1227" s="2">
        <v>43873</v>
      </c>
      <c r="H1227">
        <v>0</v>
      </c>
      <c r="I1227">
        <v>4</v>
      </c>
      <c r="J1227">
        <v>0</v>
      </c>
      <c r="K1227">
        <v>0</v>
      </c>
      <c r="L1227">
        <v>0</v>
      </c>
      <c r="M1227">
        <v>0</v>
      </c>
    </row>
    <row r="1228" spans="1:13" x14ac:dyDescent="0.3">
      <c r="A1228">
        <v>1226</v>
      </c>
      <c r="B1228" s="1" t="s">
        <v>25</v>
      </c>
      <c r="C1228" s="1" t="s">
        <v>19</v>
      </c>
      <c r="D1228">
        <v>-37.813600000000001</v>
      </c>
      <c r="E1228">
        <v>144.9631</v>
      </c>
      <c r="F1228">
        <v>0</v>
      </c>
      <c r="G1228" s="2">
        <v>43874</v>
      </c>
      <c r="H1228">
        <v>0</v>
      </c>
      <c r="I1228">
        <v>4</v>
      </c>
      <c r="J1228">
        <v>0</v>
      </c>
      <c r="K1228">
        <v>0</v>
      </c>
      <c r="L1228">
        <v>0</v>
      </c>
      <c r="M1228">
        <v>0</v>
      </c>
    </row>
    <row r="1229" spans="1:13" x14ac:dyDescent="0.3">
      <c r="A1229">
        <v>1227</v>
      </c>
      <c r="B1229" s="1" t="s">
        <v>25</v>
      </c>
      <c r="C1229" s="1" t="s">
        <v>19</v>
      </c>
      <c r="D1229">
        <v>-37.813600000000001</v>
      </c>
      <c r="E1229">
        <v>144.9631</v>
      </c>
      <c r="F1229">
        <v>0</v>
      </c>
      <c r="G1229" s="2">
        <v>43875</v>
      </c>
      <c r="H1229">
        <v>0</v>
      </c>
      <c r="I1229">
        <v>4</v>
      </c>
      <c r="J1229">
        <v>0</v>
      </c>
      <c r="K1229">
        <v>0</v>
      </c>
      <c r="L1229">
        <v>0</v>
      </c>
      <c r="M1229">
        <v>0</v>
      </c>
    </row>
    <row r="1230" spans="1:13" x14ac:dyDescent="0.3">
      <c r="A1230">
        <v>1228</v>
      </c>
      <c r="B1230" s="1" t="s">
        <v>25</v>
      </c>
      <c r="C1230" s="1" t="s">
        <v>19</v>
      </c>
      <c r="D1230">
        <v>-37.813600000000001</v>
      </c>
      <c r="E1230">
        <v>144.9631</v>
      </c>
      <c r="F1230">
        <v>0</v>
      </c>
      <c r="G1230" s="2">
        <v>43876</v>
      </c>
      <c r="H1230">
        <v>0</v>
      </c>
      <c r="I1230">
        <v>4</v>
      </c>
      <c r="J1230">
        <v>0</v>
      </c>
      <c r="K1230">
        <v>0</v>
      </c>
      <c r="L1230">
        <v>0</v>
      </c>
      <c r="M1230">
        <v>0</v>
      </c>
    </row>
    <row r="1231" spans="1:13" x14ac:dyDescent="0.3">
      <c r="A1231">
        <v>1229</v>
      </c>
      <c r="B1231" s="1" t="s">
        <v>25</v>
      </c>
      <c r="C1231" s="1" t="s">
        <v>19</v>
      </c>
      <c r="D1231">
        <v>-37.813600000000001</v>
      </c>
      <c r="E1231">
        <v>144.9631</v>
      </c>
      <c r="F1231">
        <v>0</v>
      </c>
      <c r="G1231" s="2">
        <v>43877</v>
      </c>
      <c r="H1231">
        <v>0</v>
      </c>
      <c r="I1231">
        <v>4</v>
      </c>
      <c r="J1231">
        <v>0</v>
      </c>
      <c r="K1231">
        <v>0</v>
      </c>
      <c r="L1231">
        <v>0</v>
      </c>
      <c r="M1231">
        <v>0</v>
      </c>
    </row>
    <row r="1232" spans="1:13" x14ac:dyDescent="0.3">
      <c r="A1232">
        <v>1230</v>
      </c>
      <c r="B1232" s="1" t="s">
        <v>25</v>
      </c>
      <c r="C1232" s="1" t="s">
        <v>19</v>
      </c>
      <c r="D1232">
        <v>-37.813600000000001</v>
      </c>
      <c r="E1232">
        <v>144.9631</v>
      </c>
      <c r="F1232">
        <v>0</v>
      </c>
      <c r="G1232" s="2">
        <v>43878</v>
      </c>
      <c r="H1232">
        <v>0</v>
      </c>
      <c r="I1232">
        <v>4</v>
      </c>
      <c r="J1232">
        <v>0</v>
      </c>
      <c r="K1232">
        <v>0</v>
      </c>
      <c r="L1232">
        <v>0</v>
      </c>
      <c r="M1232">
        <v>0</v>
      </c>
    </row>
    <row r="1233" spans="1:13" x14ac:dyDescent="0.3">
      <c r="A1233">
        <v>1231</v>
      </c>
      <c r="B1233" s="1" t="s">
        <v>25</v>
      </c>
      <c r="C1233" s="1" t="s">
        <v>19</v>
      </c>
      <c r="D1233">
        <v>-37.813600000000001</v>
      </c>
      <c r="E1233">
        <v>144.9631</v>
      </c>
      <c r="F1233">
        <v>0</v>
      </c>
      <c r="G1233" s="2">
        <v>43879</v>
      </c>
      <c r="H1233">
        <v>0</v>
      </c>
      <c r="I1233">
        <v>4</v>
      </c>
      <c r="J1233">
        <v>0</v>
      </c>
      <c r="K1233">
        <v>0</v>
      </c>
      <c r="L1233">
        <v>0</v>
      </c>
      <c r="M1233">
        <v>0</v>
      </c>
    </row>
    <row r="1234" spans="1:13" x14ac:dyDescent="0.3">
      <c r="A1234">
        <v>1232</v>
      </c>
      <c r="B1234" s="1" t="s">
        <v>25</v>
      </c>
      <c r="C1234" s="1" t="s">
        <v>19</v>
      </c>
      <c r="D1234">
        <v>-37.813600000000001</v>
      </c>
      <c r="E1234">
        <v>144.9631</v>
      </c>
      <c r="F1234">
        <v>0</v>
      </c>
      <c r="G1234" s="2">
        <v>43880</v>
      </c>
      <c r="H1234">
        <v>0</v>
      </c>
      <c r="I1234">
        <v>4</v>
      </c>
      <c r="J1234">
        <v>0</v>
      </c>
      <c r="K1234">
        <v>0</v>
      </c>
      <c r="L1234">
        <v>0</v>
      </c>
      <c r="M1234">
        <v>0</v>
      </c>
    </row>
    <row r="1235" spans="1:13" x14ac:dyDescent="0.3">
      <c r="A1235">
        <v>1233</v>
      </c>
      <c r="B1235" s="1" t="s">
        <v>25</v>
      </c>
      <c r="C1235" s="1" t="s">
        <v>19</v>
      </c>
      <c r="D1235">
        <v>-37.813600000000001</v>
      </c>
      <c r="E1235">
        <v>144.9631</v>
      </c>
      <c r="F1235">
        <v>0</v>
      </c>
      <c r="G1235" s="2">
        <v>43881</v>
      </c>
      <c r="H1235">
        <v>0</v>
      </c>
      <c r="I1235">
        <v>4</v>
      </c>
      <c r="J1235">
        <v>0</v>
      </c>
      <c r="K1235">
        <v>0</v>
      </c>
      <c r="L1235">
        <v>0</v>
      </c>
      <c r="M1235">
        <v>0</v>
      </c>
    </row>
    <row r="1236" spans="1:13" x14ac:dyDescent="0.3">
      <c r="A1236">
        <v>1234</v>
      </c>
      <c r="B1236" s="1" t="s">
        <v>25</v>
      </c>
      <c r="C1236" s="1" t="s">
        <v>19</v>
      </c>
      <c r="D1236">
        <v>-37.813600000000001</v>
      </c>
      <c r="E1236">
        <v>144.9631</v>
      </c>
      <c r="F1236">
        <v>0</v>
      </c>
      <c r="G1236" s="2">
        <v>43882</v>
      </c>
      <c r="H1236">
        <v>0</v>
      </c>
      <c r="I1236">
        <v>4</v>
      </c>
      <c r="J1236">
        <v>0</v>
      </c>
      <c r="K1236">
        <v>0</v>
      </c>
      <c r="L1236">
        <v>0</v>
      </c>
      <c r="M1236">
        <v>0</v>
      </c>
    </row>
    <row r="1237" spans="1:13" x14ac:dyDescent="0.3">
      <c r="A1237">
        <v>1235</v>
      </c>
      <c r="B1237" s="1" t="s">
        <v>25</v>
      </c>
      <c r="C1237" s="1" t="s">
        <v>19</v>
      </c>
      <c r="D1237">
        <v>-37.813600000000001</v>
      </c>
      <c r="E1237">
        <v>144.9631</v>
      </c>
      <c r="F1237">
        <v>0</v>
      </c>
      <c r="G1237" s="2">
        <v>43883</v>
      </c>
      <c r="H1237">
        <v>0</v>
      </c>
      <c r="I1237">
        <v>4</v>
      </c>
      <c r="J1237">
        <v>0</v>
      </c>
      <c r="K1237">
        <v>0</v>
      </c>
      <c r="L1237">
        <v>0</v>
      </c>
      <c r="M1237">
        <v>0</v>
      </c>
    </row>
    <row r="1238" spans="1:13" x14ac:dyDescent="0.3">
      <c r="A1238">
        <v>1236</v>
      </c>
      <c r="B1238" s="1" t="s">
        <v>25</v>
      </c>
      <c r="C1238" s="1" t="s">
        <v>19</v>
      </c>
      <c r="D1238">
        <v>-37.813600000000001</v>
      </c>
      <c r="E1238">
        <v>144.9631</v>
      </c>
      <c r="F1238">
        <v>0</v>
      </c>
      <c r="G1238" s="2">
        <v>43884</v>
      </c>
      <c r="H1238">
        <v>0</v>
      </c>
      <c r="I1238">
        <v>4</v>
      </c>
      <c r="J1238">
        <v>0</v>
      </c>
      <c r="K1238">
        <v>0</v>
      </c>
      <c r="L1238">
        <v>0</v>
      </c>
      <c r="M1238">
        <v>0</v>
      </c>
    </row>
    <row r="1239" spans="1:13" x14ac:dyDescent="0.3">
      <c r="A1239">
        <v>1237</v>
      </c>
      <c r="B1239" s="1" t="s">
        <v>25</v>
      </c>
      <c r="C1239" s="1" t="s">
        <v>19</v>
      </c>
      <c r="D1239">
        <v>-37.813600000000001</v>
      </c>
      <c r="E1239">
        <v>144.9631</v>
      </c>
      <c r="F1239">
        <v>0</v>
      </c>
      <c r="G1239" s="2">
        <v>43885</v>
      </c>
      <c r="H1239">
        <v>0</v>
      </c>
      <c r="I1239">
        <v>4</v>
      </c>
      <c r="J1239">
        <v>0</v>
      </c>
      <c r="K1239">
        <v>0</v>
      </c>
      <c r="L1239">
        <v>0</v>
      </c>
      <c r="M1239">
        <v>0</v>
      </c>
    </row>
    <row r="1240" spans="1:13" x14ac:dyDescent="0.3">
      <c r="A1240">
        <v>1238</v>
      </c>
      <c r="B1240" s="1" t="s">
        <v>25</v>
      </c>
      <c r="C1240" s="1" t="s">
        <v>19</v>
      </c>
      <c r="D1240">
        <v>-37.813600000000001</v>
      </c>
      <c r="E1240">
        <v>144.9631</v>
      </c>
      <c r="F1240">
        <v>0</v>
      </c>
      <c r="G1240" s="2">
        <v>43886</v>
      </c>
      <c r="H1240">
        <v>0</v>
      </c>
      <c r="I1240">
        <v>4</v>
      </c>
      <c r="J1240">
        <v>0</v>
      </c>
      <c r="K1240">
        <v>0</v>
      </c>
      <c r="L1240">
        <v>0</v>
      </c>
      <c r="M1240">
        <v>0</v>
      </c>
    </row>
    <row r="1241" spans="1:13" x14ac:dyDescent="0.3">
      <c r="A1241">
        <v>1239</v>
      </c>
      <c r="B1241" s="1" t="s">
        <v>25</v>
      </c>
      <c r="C1241" s="1" t="s">
        <v>19</v>
      </c>
      <c r="D1241">
        <v>-37.813600000000001</v>
      </c>
      <c r="E1241">
        <v>144.9631</v>
      </c>
      <c r="F1241">
        <v>0</v>
      </c>
      <c r="G1241" s="2">
        <v>43887</v>
      </c>
      <c r="H1241">
        <v>0</v>
      </c>
      <c r="I1241">
        <v>4</v>
      </c>
      <c r="J1241">
        <v>0</v>
      </c>
      <c r="K1241">
        <v>0</v>
      </c>
      <c r="L1241">
        <v>0</v>
      </c>
      <c r="M1241">
        <v>0</v>
      </c>
    </row>
    <row r="1242" spans="1:13" x14ac:dyDescent="0.3">
      <c r="A1242">
        <v>1240</v>
      </c>
      <c r="B1242" s="1" t="s">
        <v>25</v>
      </c>
      <c r="C1242" s="1" t="s">
        <v>19</v>
      </c>
      <c r="D1242">
        <v>-37.813600000000001</v>
      </c>
      <c r="E1242">
        <v>144.9631</v>
      </c>
      <c r="F1242">
        <v>0</v>
      </c>
      <c r="G1242" s="2">
        <v>43888</v>
      </c>
      <c r="H1242">
        <v>0</v>
      </c>
      <c r="I1242">
        <v>4</v>
      </c>
      <c r="J1242">
        <v>0</v>
      </c>
      <c r="K1242">
        <v>0</v>
      </c>
      <c r="L1242">
        <v>0</v>
      </c>
      <c r="M1242">
        <v>0</v>
      </c>
    </row>
    <row r="1243" spans="1:13" x14ac:dyDescent="0.3">
      <c r="A1243">
        <v>1241</v>
      </c>
      <c r="B1243" s="1" t="s">
        <v>25</v>
      </c>
      <c r="C1243" s="1" t="s">
        <v>19</v>
      </c>
      <c r="D1243">
        <v>-37.813600000000001</v>
      </c>
      <c r="E1243">
        <v>144.9631</v>
      </c>
      <c r="F1243">
        <v>0</v>
      </c>
      <c r="G1243" s="2">
        <v>43889</v>
      </c>
      <c r="H1243">
        <v>0</v>
      </c>
      <c r="I1243">
        <v>4</v>
      </c>
      <c r="J1243">
        <v>0</v>
      </c>
      <c r="K1243">
        <v>0</v>
      </c>
      <c r="L1243">
        <v>0</v>
      </c>
      <c r="M1243">
        <v>0</v>
      </c>
    </row>
    <row r="1244" spans="1:13" x14ac:dyDescent="0.3">
      <c r="A1244">
        <v>1242</v>
      </c>
      <c r="B1244" s="1" t="s">
        <v>25</v>
      </c>
      <c r="C1244" s="1" t="s">
        <v>19</v>
      </c>
      <c r="D1244">
        <v>-37.813600000000001</v>
      </c>
      <c r="E1244">
        <v>144.9631</v>
      </c>
      <c r="F1244">
        <v>0</v>
      </c>
      <c r="G1244" s="2">
        <v>43890</v>
      </c>
      <c r="H1244">
        <v>3</v>
      </c>
      <c r="I1244">
        <v>7</v>
      </c>
      <c r="J1244">
        <v>0</v>
      </c>
      <c r="K1244">
        <v>1</v>
      </c>
      <c r="L1244">
        <v>0</v>
      </c>
      <c r="M1244">
        <v>0</v>
      </c>
    </row>
    <row r="1245" spans="1:13" x14ac:dyDescent="0.3">
      <c r="A1245">
        <v>1243</v>
      </c>
      <c r="B1245" s="1" t="s">
        <v>25</v>
      </c>
      <c r="C1245" s="1" t="s">
        <v>19</v>
      </c>
      <c r="D1245">
        <v>-37.813600000000001</v>
      </c>
      <c r="E1245">
        <v>144.9631</v>
      </c>
      <c r="F1245">
        <v>0</v>
      </c>
      <c r="G1245" s="2">
        <v>43891</v>
      </c>
      <c r="H1245">
        <v>0</v>
      </c>
      <c r="I1245">
        <v>7</v>
      </c>
      <c r="J1245">
        <v>0</v>
      </c>
      <c r="K1245">
        <v>1</v>
      </c>
      <c r="L1245">
        <v>0</v>
      </c>
      <c r="M1245">
        <v>0</v>
      </c>
    </row>
    <row r="1246" spans="1:13" x14ac:dyDescent="0.3">
      <c r="A1246">
        <v>1244</v>
      </c>
      <c r="B1246" s="1" t="s">
        <v>25</v>
      </c>
      <c r="C1246" s="1" t="s">
        <v>19</v>
      </c>
      <c r="D1246">
        <v>-37.813600000000001</v>
      </c>
      <c r="E1246">
        <v>144.9631</v>
      </c>
      <c r="F1246">
        <v>0</v>
      </c>
      <c r="G1246" s="2">
        <v>43892</v>
      </c>
      <c r="H1246">
        <v>2</v>
      </c>
      <c r="I1246">
        <v>9</v>
      </c>
      <c r="J1246">
        <v>0</v>
      </c>
      <c r="K1246">
        <v>1.6666666666666667</v>
      </c>
      <c r="L1246">
        <v>0</v>
      </c>
      <c r="M1246">
        <v>0</v>
      </c>
    </row>
    <row r="1247" spans="1:13" x14ac:dyDescent="0.3">
      <c r="A1247">
        <v>1245</v>
      </c>
      <c r="B1247" s="1" t="s">
        <v>25</v>
      </c>
      <c r="C1247" s="1" t="s">
        <v>19</v>
      </c>
      <c r="D1247">
        <v>-37.813600000000001</v>
      </c>
      <c r="E1247">
        <v>144.9631</v>
      </c>
      <c r="F1247">
        <v>0</v>
      </c>
      <c r="G1247" s="2">
        <v>43893</v>
      </c>
      <c r="H1247">
        <v>0</v>
      </c>
      <c r="I1247">
        <v>9</v>
      </c>
      <c r="J1247">
        <v>0</v>
      </c>
      <c r="K1247">
        <v>0.66666666666666663</v>
      </c>
      <c r="L1247">
        <v>0</v>
      </c>
      <c r="M1247">
        <v>0</v>
      </c>
    </row>
    <row r="1248" spans="1:13" x14ac:dyDescent="0.3">
      <c r="A1248">
        <v>1246</v>
      </c>
      <c r="B1248" s="1" t="s">
        <v>25</v>
      </c>
      <c r="C1248" s="1" t="s">
        <v>19</v>
      </c>
      <c r="D1248">
        <v>-37.813600000000001</v>
      </c>
      <c r="E1248">
        <v>144.9631</v>
      </c>
      <c r="F1248">
        <v>0</v>
      </c>
      <c r="G1248" s="2">
        <v>43894</v>
      </c>
      <c r="H1248">
        <v>1</v>
      </c>
      <c r="I1248">
        <v>10</v>
      </c>
      <c r="J1248">
        <v>0</v>
      </c>
      <c r="K1248">
        <v>1</v>
      </c>
      <c r="L1248">
        <v>0</v>
      </c>
      <c r="M1248">
        <v>0</v>
      </c>
    </row>
    <row r="1249" spans="1:13" x14ac:dyDescent="0.3">
      <c r="A1249">
        <v>1247</v>
      </c>
      <c r="B1249" s="1" t="s">
        <v>25</v>
      </c>
      <c r="C1249" s="1" t="s">
        <v>19</v>
      </c>
      <c r="D1249">
        <v>-37.813600000000001</v>
      </c>
      <c r="E1249">
        <v>144.9631</v>
      </c>
      <c r="F1249">
        <v>0</v>
      </c>
      <c r="G1249" s="2">
        <v>43895</v>
      </c>
      <c r="H1249">
        <v>0</v>
      </c>
      <c r="I1249">
        <v>10</v>
      </c>
      <c r="J1249">
        <v>0</v>
      </c>
      <c r="K1249">
        <v>0.33333333333333331</v>
      </c>
      <c r="L1249">
        <v>0</v>
      </c>
      <c r="M1249">
        <v>0</v>
      </c>
    </row>
    <row r="1250" spans="1:13" x14ac:dyDescent="0.3">
      <c r="A1250">
        <v>1248</v>
      </c>
      <c r="B1250" s="1" t="s">
        <v>25</v>
      </c>
      <c r="C1250" s="1" t="s">
        <v>19</v>
      </c>
      <c r="D1250">
        <v>-37.813600000000001</v>
      </c>
      <c r="E1250">
        <v>144.9631</v>
      </c>
      <c r="F1250">
        <v>0</v>
      </c>
      <c r="G1250" s="2">
        <v>43896</v>
      </c>
      <c r="H1250">
        <v>0</v>
      </c>
      <c r="I1250">
        <v>10</v>
      </c>
      <c r="J1250">
        <v>0</v>
      </c>
      <c r="K1250">
        <v>0.33333333333333331</v>
      </c>
      <c r="L1250">
        <v>0</v>
      </c>
      <c r="M1250">
        <v>0</v>
      </c>
    </row>
    <row r="1251" spans="1:13" x14ac:dyDescent="0.3">
      <c r="A1251">
        <v>1249</v>
      </c>
      <c r="B1251" s="1" t="s">
        <v>25</v>
      </c>
      <c r="C1251" s="1" t="s">
        <v>19</v>
      </c>
      <c r="D1251">
        <v>-37.813600000000001</v>
      </c>
      <c r="E1251">
        <v>144.9631</v>
      </c>
      <c r="F1251">
        <v>0</v>
      </c>
      <c r="G1251" s="2">
        <v>43897</v>
      </c>
      <c r="H1251">
        <v>1</v>
      </c>
      <c r="I1251">
        <v>11</v>
      </c>
      <c r="J1251">
        <v>0</v>
      </c>
      <c r="K1251">
        <v>0.33333333333333331</v>
      </c>
      <c r="L1251">
        <v>0</v>
      </c>
      <c r="M1251">
        <v>0</v>
      </c>
    </row>
    <row r="1252" spans="1:13" x14ac:dyDescent="0.3">
      <c r="A1252">
        <v>1250</v>
      </c>
      <c r="B1252" s="1" t="s">
        <v>25</v>
      </c>
      <c r="C1252" s="1" t="s">
        <v>19</v>
      </c>
      <c r="D1252">
        <v>-37.813600000000001</v>
      </c>
      <c r="E1252">
        <v>144.9631</v>
      </c>
      <c r="F1252">
        <v>0</v>
      </c>
      <c r="G1252" s="2">
        <v>43898</v>
      </c>
      <c r="H1252">
        <v>0</v>
      </c>
      <c r="I1252">
        <v>11</v>
      </c>
      <c r="J1252">
        <v>0</v>
      </c>
      <c r="K1252">
        <v>0.33333333333333331</v>
      </c>
      <c r="L1252">
        <v>0</v>
      </c>
      <c r="M1252">
        <v>0</v>
      </c>
    </row>
    <row r="1253" spans="1:13" x14ac:dyDescent="0.3">
      <c r="A1253">
        <v>1251</v>
      </c>
      <c r="B1253" s="1" t="s">
        <v>25</v>
      </c>
      <c r="C1253" s="1" t="s">
        <v>19</v>
      </c>
      <c r="D1253">
        <v>-37.813600000000001</v>
      </c>
      <c r="E1253">
        <v>144.9631</v>
      </c>
      <c r="F1253">
        <v>0</v>
      </c>
      <c r="G1253" s="2">
        <v>43899</v>
      </c>
      <c r="H1253">
        <v>4</v>
      </c>
      <c r="I1253">
        <v>15</v>
      </c>
      <c r="J1253">
        <v>0</v>
      </c>
      <c r="K1253">
        <v>1.6666666666666667</v>
      </c>
      <c r="L1253">
        <v>0</v>
      </c>
      <c r="M1253">
        <v>0</v>
      </c>
    </row>
    <row r="1254" spans="1:13" x14ac:dyDescent="0.3">
      <c r="A1254">
        <v>1252</v>
      </c>
      <c r="B1254" s="1" t="s">
        <v>25</v>
      </c>
      <c r="C1254" s="1" t="s">
        <v>19</v>
      </c>
      <c r="D1254">
        <v>-37.813600000000001</v>
      </c>
      <c r="E1254">
        <v>144.9631</v>
      </c>
      <c r="F1254">
        <v>0</v>
      </c>
      <c r="G1254" s="2">
        <v>43900</v>
      </c>
      <c r="H1254">
        <v>3</v>
      </c>
      <c r="I1254">
        <v>18</v>
      </c>
      <c r="J1254">
        <v>0</v>
      </c>
      <c r="K1254">
        <v>2.333333333333333</v>
      </c>
      <c r="L1254">
        <v>0</v>
      </c>
      <c r="M1254">
        <v>0</v>
      </c>
    </row>
    <row r="1255" spans="1:13" x14ac:dyDescent="0.3">
      <c r="A1255">
        <v>1253</v>
      </c>
      <c r="B1255" s="1" t="s">
        <v>25</v>
      </c>
      <c r="C1255" s="1" t="s">
        <v>19</v>
      </c>
      <c r="D1255">
        <v>-37.813600000000001</v>
      </c>
      <c r="E1255">
        <v>144.9631</v>
      </c>
      <c r="F1255">
        <v>0</v>
      </c>
      <c r="G1255" s="2">
        <v>43901</v>
      </c>
      <c r="H1255">
        <v>3</v>
      </c>
      <c r="I1255">
        <v>21</v>
      </c>
      <c r="J1255">
        <v>0</v>
      </c>
      <c r="K1255">
        <v>3.333333333333333</v>
      </c>
      <c r="L1255">
        <v>0</v>
      </c>
      <c r="M1255">
        <v>0</v>
      </c>
    </row>
    <row r="1256" spans="1:13" x14ac:dyDescent="0.3">
      <c r="A1256">
        <v>1254</v>
      </c>
      <c r="B1256" s="1" t="s">
        <v>25</v>
      </c>
      <c r="C1256" s="1" t="s">
        <v>19</v>
      </c>
      <c r="D1256">
        <v>-37.813600000000001</v>
      </c>
      <c r="E1256">
        <v>144.9631</v>
      </c>
      <c r="F1256">
        <v>0</v>
      </c>
      <c r="G1256" s="2">
        <v>43902</v>
      </c>
      <c r="H1256">
        <v>0</v>
      </c>
      <c r="I1256">
        <v>21</v>
      </c>
      <c r="J1256">
        <v>0</v>
      </c>
      <c r="K1256">
        <v>2</v>
      </c>
      <c r="L1256">
        <v>0</v>
      </c>
      <c r="M1256">
        <v>0</v>
      </c>
    </row>
    <row r="1257" spans="1:13" x14ac:dyDescent="0.3">
      <c r="A1257">
        <v>1255</v>
      </c>
      <c r="B1257" s="1" t="s">
        <v>25</v>
      </c>
      <c r="C1257" s="1" t="s">
        <v>19</v>
      </c>
      <c r="D1257">
        <v>-37.813600000000001</v>
      </c>
      <c r="E1257">
        <v>144.9631</v>
      </c>
      <c r="F1257">
        <v>0</v>
      </c>
      <c r="G1257" s="2">
        <v>43903</v>
      </c>
      <c r="H1257">
        <v>15</v>
      </c>
      <c r="I1257">
        <v>36</v>
      </c>
      <c r="J1257">
        <v>0</v>
      </c>
      <c r="K1257">
        <v>6</v>
      </c>
      <c r="L1257">
        <v>0</v>
      </c>
      <c r="M1257">
        <v>0</v>
      </c>
    </row>
    <row r="1258" spans="1:13" x14ac:dyDescent="0.3">
      <c r="A1258">
        <v>1256</v>
      </c>
      <c r="B1258" s="1" t="s">
        <v>25</v>
      </c>
      <c r="C1258" s="1" t="s">
        <v>19</v>
      </c>
      <c r="D1258">
        <v>-37.813600000000001</v>
      </c>
      <c r="E1258">
        <v>144.9631</v>
      </c>
      <c r="F1258">
        <v>0</v>
      </c>
      <c r="G1258" s="2">
        <v>43904</v>
      </c>
      <c r="H1258">
        <v>13</v>
      </c>
      <c r="I1258">
        <v>49</v>
      </c>
      <c r="J1258">
        <v>0</v>
      </c>
      <c r="K1258">
        <v>9.3333333333333339</v>
      </c>
      <c r="L1258">
        <v>0</v>
      </c>
      <c r="M1258">
        <v>0</v>
      </c>
    </row>
    <row r="1259" spans="1:13" x14ac:dyDescent="0.3">
      <c r="A1259">
        <v>1257</v>
      </c>
      <c r="B1259" s="1" t="s">
        <v>25</v>
      </c>
      <c r="C1259" s="1" t="s">
        <v>19</v>
      </c>
      <c r="D1259">
        <v>-37.813600000000001</v>
      </c>
      <c r="E1259">
        <v>144.9631</v>
      </c>
      <c r="F1259">
        <v>0</v>
      </c>
      <c r="G1259" s="2">
        <v>43905</v>
      </c>
      <c r="H1259">
        <v>8</v>
      </c>
      <c r="I1259">
        <v>57</v>
      </c>
      <c r="J1259">
        <v>0</v>
      </c>
      <c r="K1259">
        <v>12</v>
      </c>
      <c r="L1259">
        <v>0</v>
      </c>
      <c r="M1259">
        <v>0</v>
      </c>
    </row>
    <row r="1260" spans="1:13" x14ac:dyDescent="0.3">
      <c r="A1260">
        <v>1258</v>
      </c>
      <c r="B1260" s="1" t="s">
        <v>25</v>
      </c>
      <c r="C1260" s="1" t="s">
        <v>19</v>
      </c>
      <c r="D1260">
        <v>-37.813600000000001</v>
      </c>
      <c r="E1260">
        <v>144.9631</v>
      </c>
      <c r="F1260">
        <v>0</v>
      </c>
      <c r="G1260" s="2">
        <v>43906</v>
      </c>
      <c r="H1260">
        <v>14</v>
      </c>
      <c r="I1260">
        <v>71</v>
      </c>
      <c r="J1260">
        <v>0</v>
      </c>
      <c r="K1260">
        <v>11.666666666666664</v>
      </c>
      <c r="L1260">
        <v>0</v>
      </c>
      <c r="M1260">
        <v>0</v>
      </c>
    </row>
    <row r="1261" spans="1:13" x14ac:dyDescent="0.3">
      <c r="A1261">
        <v>1259</v>
      </c>
      <c r="B1261" s="1" t="s">
        <v>25</v>
      </c>
      <c r="C1261" s="1" t="s">
        <v>19</v>
      </c>
      <c r="D1261">
        <v>-37.813600000000001</v>
      </c>
      <c r="E1261">
        <v>144.9631</v>
      </c>
      <c r="F1261">
        <v>0</v>
      </c>
      <c r="G1261" s="2">
        <v>43907</v>
      </c>
      <c r="H1261">
        <v>23</v>
      </c>
      <c r="I1261">
        <v>94</v>
      </c>
      <c r="J1261">
        <v>0</v>
      </c>
      <c r="K1261">
        <v>15</v>
      </c>
      <c r="L1261">
        <v>0</v>
      </c>
      <c r="M1261">
        <v>0</v>
      </c>
    </row>
    <row r="1262" spans="1:13" x14ac:dyDescent="0.3">
      <c r="A1262">
        <v>1260</v>
      </c>
      <c r="B1262" s="1" t="s">
        <v>25</v>
      </c>
      <c r="C1262" s="1" t="s">
        <v>19</v>
      </c>
      <c r="D1262">
        <v>-37.813600000000001</v>
      </c>
      <c r="E1262">
        <v>144.9631</v>
      </c>
      <c r="F1262">
        <v>0</v>
      </c>
      <c r="G1262" s="2">
        <v>43908</v>
      </c>
      <c r="H1262">
        <v>27</v>
      </c>
      <c r="I1262">
        <v>121</v>
      </c>
      <c r="J1262">
        <v>0</v>
      </c>
      <c r="K1262">
        <v>21.333333333333329</v>
      </c>
      <c r="L1262">
        <v>0</v>
      </c>
      <c r="M1262">
        <v>0</v>
      </c>
    </row>
    <row r="1263" spans="1:13" x14ac:dyDescent="0.3">
      <c r="A1263">
        <v>1261</v>
      </c>
      <c r="B1263" s="1" t="s">
        <v>25</v>
      </c>
      <c r="C1263" s="1" t="s">
        <v>19</v>
      </c>
      <c r="D1263">
        <v>-37.813600000000001</v>
      </c>
      <c r="E1263">
        <v>144.9631</v>
      </c>
      <c r="F1263">
        <v>-1</v>
      </c>
      <c r="G1263" s="2">
        <v>43909</v>
      </c>
      <c r="H1263">
        <v>0</v>
      </c>
      <c r="I1263">
        <v>121</v>
      </c>
      <c r="J1263">
        <v>0</v>
      </c>
      <c r="K1263">
        <v>16.666666666666668</v>
      </c>
      <c r="L1263">
        <v>0</v>
      </c>
      <c r="M1263">
        <v>0</v>
      </c>
    </row>
    <row r="1264" spans="1:13" x14ac:dyDescent="0.3">
      <c r="A1264">
        <v>1262</v>
      </c>
      <c r="B1264" s="1" t="s">
        <v>25</v>
      </c>
      <c r="C1264" s="1" t="s">
        <v>19</v>
      </c>
      <c r="D1264">
        <v>-37.813600000000001</v>
      </c>
      <c r="E1264">
        <v>144.9631</v>
      </c>
      <c r="F1264">
        <v>0</v>
      </c>
      <c r="G1264" s="2">
        <v>43910</v>
      </c>
      <c r="H1264">
        <v>0</v>
      </c>
      <c r="I1264">
        <v>121</v>
      </c>
      <c r="J1264">
        <v>0</v>
      </c>
      <c r="K1264">
        <v>9</v>
      </c>
      <c r="L1264">
        <v>0</v>
      </c>
      <c r="M1264">
        <v>0</v>
      </c>
    </row>
    <row r="1265" spans="1:13" x14ac:dyDescent="0.3">
      <c r="A1265">
        <v>1263</v>
      </c>
      <c r="B1265" s="1" t="s">
        <v>25</v>
      </c>
      <c r="C1265" s="1" t="s">
        <v>19</v>
      </c>
      <c r="D1265">
        <v>-37.813600000000001</v>
      </c>
      <c r="E1265">
        <v>144.9631</v>
      </c>
      <c r="F1265">
        <v>0</v>
      </c>
      <c r="G1265" s="2">
        <v>43911</v>
      </c>
      <c r="H1265">
        <v>108</v>
      </c>
      <c r="I1265">
        <v>229</v>
      </c>
      <c r="J1265">
        <v>0</v>
      </c>
      <c r="K1265">
        <v>36</v>
      </c>
      <c r="L1265">
        <v>0</v>
      </c>
      <c r="M1265">
        <v>0</v>
      </c>
    </row>
    <row r="1266" spans="1:13" x14ac:dyDescent="0.3">
      <c r="A1266">
        <v>1264</v>
      </c>
      <c r="B1266" s="1" t="s">
        <v>25</v>
      </c>
      <c r="C1266" s="1" t="s">
        <v>19</v>
      </c>
      <c r="D1266">
        <v>-37.813600000000001</v>
      </c>
      <c r="E1266">
        <v>144.9631</v>
      </c>
      <c r="F1266">
        <v>0.16666666666666666</v>
      </c>
      <c r="G1266" s="2">
        <v>43912</v>
      </c>
      <c r="H1266">
        <v>126</v>
      </c>
      <c r="I1266">
        <v>355</v>
      </c>
      <c r="J1266">
        <v>0</v>
      </c>
      <c r="K1266">
        <v>78</v>
      </c>
      <c r="L1266">
        <v>0</v>
      </c>
      <c r="M1266">
        <v>0</v>
      </c>
    </row>
    <row r="1267" spans="1:13" x14ac:dyDescent="0.3">
      <c r="A1267">
        <v>1265</v>
      </c>
      <c r="B1267" s="1" t="s">
        <v>25</v>
      </c>
      <c r="C1267" s="1" t="s">
        <v>19</v>
      </c>
      <c r="D1267">
        <v>-37.813600000000001</v>
      </c>
      <c r="E1267">
        <v>144.9631</v>
      </c>
      <c r="F1267">
        <v>-1</v>
      </c>
      <c r="G1267" s="2">
        <v>43913</v>
      </c>
      <c r="H1267">
        <v>0</v>
      </c>
      <c r="I1267">
        <v>355</v>
      </c>
      <c r="J1267">
        <v>0</v>
      </c>
      <c r="K1267">
        <v>78</v>
      </c>
      <c r="L1267">
        <v>0</v>
      </c>
      <c r="M1267">
        <v>0</v>
      </c>
    </row>
    <row r="1268" spans="1:13" x14ac:dyDescent="0.3">
      <c r="A1268">
        <v>1266</v>
      </c>
      <c r="B1268" s="1" t="s">
        <v>25</v>
      </c>
      <c r="C1268" s="1" t="s">
        <v>19</v>
      </c>
      <c r="D1268">
        <v>-37.813600000000001</v>
      </c>
      <c r="E1268">
        <v>144.9631</v>
      </c>
      <c r="F1268">
        <v>0</v>
      </c>
      <c r="G1268" s="2">
        <v>43914</v>
      </c>
      <c r="H1268">
        <v>56</v>
      </c>
      <c r="I1268">
        <v>411</v>
      </c>
      <c r="J1268">
        <v>1</v>
      </c>
      <c r="K1268">
        <v>60.666666666666657</v>
      </c>
      <c r="L1268">
        <v>0</v>
      </c>
      <c r="M1268">
        <v>0</v>
      </c>
    </row>
    <row r="1269" spans="1:13" x14ac:dyDescent="0.3">
      <c r="A1269">
        <v>1267</v>
      </c>
      <c r="B1269" s="1" t="s">
        <v>25</v>
      </c>
      <c r="C1269" s="1" t="s">
        <v>19</v>
      </c>
      <c r="D1269">
        <v>-37.813600000000001</v>
      </c>
      <c r="E1269">
        <v>144.9631</v>
      </c>
      <c r="F1269">
        <v>-1.7857142857142856E-2</v>
      </c>
      <c r="G1269" s="2">
        <v>43915</v>
      </c>
      <c r="H1269">
        <v>55</v>
      </c>
      <c r="I1269">
        <v>466</v>
      </c>
      <c r="J1269">
        <v>2</v>
      </c>
      <c r="K1269">
        <v>37</v>
      </c>
      <c r="L1269">
        <v>0</v>
      </c>
      <c r="M1269">
        <v>0</v>
      </c>
    </row>
    <row r="1270" spans="1:13" x14ac:dyDescent="0.3">
      <c r="A1270">
        <v>1268</v>
      </c>
      <c r="B1270" s="1" t="s">
        <v>25</v>
      </c>
      <c r="C1270" s="1" t="s">
        <v>19</v>
      </c>
      <c r="D1270">
        <v>-37.813600000000001</v>
      </c>
      <c r="E1270">
        <v>144.9631</v>
      </c>
      <c r="F1270">
        <v>-1.8181818181818181E-2</v>
      </c>
      <c r="G1270" s="2">
        <v>43916</v>
      </c>
      <c r="H1270">
        <v>54</v>
      </c>
      <c r="I1270">
        <v>520</v>
      </c>
      <c r="J1270">
        <v>3</v>
      </c>
      <c r="K1270">
        <v>55</v>
      </c>
      <c r="L1270">
        <v>3</v>
      </c>
      <c r="M1270">
        <v>3</v>
      </c>
    </row>
    <row r="1271" spans="1:13" x14ac:dyDescent="0.3">
      <c r="A1271">
        <v>1269</v>
      </c>
      <c r="B1271" s="1" t="s">
        <v>25</v>
      </c>
      <c r="C1271" s="1" t="s">
        <v>19</v>
      </c>
      <c r="D1271">
        <v>-37.813600000000001</v>
      </c>
      <c r="E1271">
        <v>144.9631</v>
      </c>
      <c r="F1271">
        <v>0</v>
      </c>
      <c r="G1271" s="2">
        <v>43917</v>
      </c>
      <c r="H1271">
        <v>54</v>
      </c>
      <c r="I1271">
        <v>574</v>
      </c>
      <c r="J1271">
        <v>4</v>
      </c>
      <c r="K1271">
        <v>54.333333333333343</v>
      </c>
      <c r="L1271">
        <v>0</v>
      </c>
      <c r="M1271">
        <v>3</v>
      </c>
    </row>
    <row r="1272" spans="1:13" x14ac:dyDescent="0.3">
      <c r="A1272">
        <v>1270</v>
      </c>
      <c r="B1272" s="1" t="s">
        <v>25</v>
      </c>
      <c r="C1272" s="1" t="s">
        <v>19</v>
      </c>
      <c r="D1272">
        <v>-37.813600000000001</v>
      </c>
      <c r="E1272">
        <v>144.9631</v>
      </c>
      <c r="F1272">
        <v>1.0555555555555556</v>
      </c>
      <c r="G1272" s="2">
        <v>43918</v>
      </c>
      <c r="H1272">
        <v>111</v>
      </c>
      <c r="I1272">
        <v>685</v>
      </c>
      <c r="J1272">
        <v>5</v>
      </c>
      <c r="K1272">
        <v>73</v>
      </c>
      <c r="L1272">
        <v>0</v>
      </c>
      <c r="M1272">
        <v>3</v>
      </c>
    </row>
    <row r="1273" spans="1:13" x14ac:dyDescent="0.3">
      <c r="A1273">
        <v>1271</v>
      </c>
      <c r="B1273" s="1" t="s">
        <v>25</v>
      </c>
      <c r="C1273" s="1" t="s">
        <v>19</v>
      </c>
      <c r="D1273">
        <v>-37.813600000000001</v>
      </c>
      <c r="E1273">
        <v>144.9631</v>
      </c>
      <c r="F1273">
        <v>-0.24324324324324331</v>
      </c>
      <c r="G1273" s="2">
        <v>43919</v>
      </c>
      <c r="H1273">
        <v>84</v>
      </c>
      <c r="I1273">
        <v>769</v>
      </c>
      <c r="J1273">
        <v>6</v>
      </c>
      <c r="K1273">
        <v>83</v>
      </c>
      <c r="L1273">
        <v>1</v>
      </c>
      <c r="M1273">
        <v>4</v>
      </c>
    </row>
    <row r="1274" spans="1:13" x14ac:dyDescent="0.3">
      <c r="A1274">
        <v>1272</v>
      </c>
      <c r="B1274" s="1" t="s">
        <v>25</v>
      </c>
      <c r="C1274" s="1" t="s">
        <v>19</v>
      </c>
      <c r="D1274">
        <v>-37.813600000000001</v>
      </c>
      <c r="E1274">
        <v>144.9631</v>
      </c>
      <c r="F1274">
        <v>-0.38095238095238088</v>
      </c>
      <c r="G1274" s="2">
        <v>43920</v>
      </c>
      <c r="H1274">
        <v>52</v>
      </c>
      <c r="I1274">
        <v>821</v>
      </c>
      <c r="J1274">
        <v>7</v>
      </c>
      <c r="K1274">
        <v>82.333333333333329</v>
      </c>
      <c r="L1274">
        <v>0</v>
      </c>
      <c r="M1274">
        <v>4</v>
      </c>
    </row>
    <row r="1275" spans="1:13" x14ac:dyDescent="0.3">
      <c r="A1275">
        <v>1273</v>
      </c>
      <c r="B1275" s="1" t="s">
        <v>25</v>
      </c>
      <c r="C1275" s="1" t="s">
        <v>19</v>
      </c>
      <c r="D1275">
        <v>-37.813600000000001</v>
      </c>
      <c r="E1275">
        <v>144.9631</v>
      </c>
      <c r="F1275">
        <v>0.84615384615384615</v>
      </c>
      <c r="G1275" s="2">
        <v>43921</v>
      </c>
      <c r="H1275">
        <v>96</v>
      </c>
      <c r="I1275">
        <v>917</v>
      </c>
      <c r="J1275">
        <v>8</v>
      </c>
      <c r="K1275">
        <v>77.333333333333329</v>
      </c>
      <c r="L1275">
        <v>0</v>
      </c>
      <c r="M1275">
        <v>4</v>
      </c>
    </row>
    <row r="1276" spans="1:13" x14ac:dyDescent="0.3">
      <c r="A1276">
        <v>1274</v>
      </c>
      <c r="B1276" s="1" t="s">
        <v>25</v>
      </c>
      <c r="C1276" s="1" t="s">
        <v>19</v>
      </c>
      <c r="D1276">
        <v>-37.813600000000001</v>
      </c>
      <c r="E1276">
        <v>144.9631</v>
      </c>
      <c r="F1276">
        <v>-0.46875</v>
      </c>
      <c r="G1276" s="2">
        <v>43922</v>
      </c>
      <c r="H1276">
        <v>51</v>
      </c>
      <c r="I1276">
        <v>968</v>
      </c>
      <c r="J1276">
        <v>9</v>
      </c>
      <c r="K1276">
        <v>66.333333333333329</v>
      </c>
      <c r="L1276">
        <v>0</v>
      </c>
      <c r="M1276">
        <v>4</v>
      </c>
    </row>
    <row r="1277" spans="1:13" x14ac:dyDescent="0.3">
      <c r="A1277">
        <v>1275</v>
      </c>
      <c r="B1277" s="1" t="s">
        <v>25</v>
      </c>
      <c r="C1277" s="1" t="s">
        <v>19</v>
      </c>
      <c r="D1277">
        <v>-37.813600000000001</v>
      </c>
      <c r="E1277">
        <v>144.9631</v>
      </c>
      <c r="F1277">
        <v>0.33333333333333331</v>
      </c>
      <c r="G1277" s="2">
        <v>43923</v>
      </c>
      <c r="H1277">
        <v>68</v>
      </c>
      <c r="I1277">
        <v>1036</v>
      </c>
      <c r="J1277">
        <v>10</v>
      </c>
      <c r="K1277">
        <v>71.666666666666671</v>
      </c>
      <c r="L1277">
        <v>1</v>
      </c>
      <c r="M1277">
        <v>5</v>
      </c>
    </row>
    <row r="1278" spans="1:13" x14ac:dyDescent="0.3">
      <c r="A1278">
        <v>1276</v>
      </c>
      <c r="B1278" s="1" t="s">
        <v>25</v>
      </c>
      <c r="C1278" s="1" t="s">
        <v>19</v>
      </c>
      <c r="D1278">
        <v>-37.813600000000001</v>
      </c>
      <c r="E1278">
        <v>144.9631</v>
      </c>
      <c r="F1278">
        <v>-0.27941176470588241</v>
      </c>
      <c r="G1278" s="2">
        <v>43924</v>
      </c>
      <c r="H1278">
        <v>49</v>
      </c>
      <c r="I1278">
        <v>1085</v>
      </c>
      <c r="J1278">
        <v>11</v>
      </c>
      <c r="K1278">
        <v>56</v>
      </c>
      <c r="L1278">
        <v>2</v>
      </c>
      <c r="M1278">
        <v>7</v>
      </c>
    </row>
    <row r="1279" spans="1:13" x14ac:dyDescent="0.3">
      <c r="A1279">
        <v>1277</v>
      </c>
      <c r="B1279" s="1" t="s">
        <v>25</v>
      </c>
      <c r="C1279" s="1" t="s">
        <v>19</v>
      </c>
      <c r="D1279">
        <v>-37.813600000000001</v>
      </c>
      <c r="E1279">
        <v>144.9631</v>
      </c>
      <c r="F1279">
        <v>-0.38775510204081631</v>
      </c>
      <c r="G1279" s="2">
        <v>43925</v>
      </c>
      <c r="H1279">
        <v>30</v>
      </c>
      <c r="I1279">
        <v>1115</v>
      </c>
      <c r="J1279">
        <v>12</v>
      </c>
      <c r="K1279">
        <v>49</v>
      </c>
      <c r="L1279">
        <v>1</v>
      </c>
      <c r="M1279">
        <v>8</v>
      </c>
    </row>
    <row r="1280" spans="1:13" x14ac:dyDescent="0.3">
      <c r="A1280">
        <v>1278</v>
      </c>
      <c r="B1280" s="1" t="s">
        <v>25</v>
      </c>
      <c r="C1280" s="1" t="s">
        <v>19</v>
      </c>
      <c r="D1280">
        <v>-37.813600000000001</v>
      </c>
      <c r="E1280">
        <v>144.9631</v>
      </c>
      <c r="F1280">
        <v>-0.33333333333333331</v>
      </c>
      <c r="G1280" s="2">
        <v>43926</v>
      </c>
      <c r="H1280">
        <v>20</v>
      </c>
      <c r="I1280">
        <v>1135</v>
      </c>
      <c r="J1280">
        <v>13</v>
      </c>
      <c r="K1280">
        <v>33</v>
      </c>
      <c r="L1280">
        <v>0</v>
      </c>
      <c r="M1280">
        <v>8</v>
      </c>
    </row>
    <row r="1281" spans="1:13" x14ac:dyDescent="0.3">
      <c r="A1281">
        <v>1279</v>
      </c>
      <c r="B1281" s="1" t="s">
        <v>25</v>
      </c>
      <c r="C1281" s="1" t="s">
        <v>19</v>
      </c>
      <c r="D1281">
        <v>-37.813600000000001</v>
      </c>
      <c r="E1281">
        <v>144.9631</v>
      </c>
      <c r="F1281">
        <v>0.15</v>
      </c>
      <c r="G1281" s="2">
        <v>43927</v>
      </c>
      <c r="H1281">
        <v>23</v>
      </c>
      <c r="I1281">
        <v>1158</v>
      </c>
      <c r="J1281">
        <v>14</v>
      </c>
      <c r="K1281">
        <v>24.333333333333329</v>
      </c>
      <c r="L1281">
        <v>2</v>
      </c>
      <c r="M1281">
        <v>10</v>
      </c>
    </row>
    <row r="1282" spans="1:13" x14ac:dyDescent="0.3">
      <c r="A1282">
        <v>1280</v>
      </c>
      <c r="B1282" s="1" t="s">
        <v>25</v>
      </c>
      <c r="C1282" s="1" t="s">
        <v>19</v>
      </c>
      <c r="D1282">
        <v>-37.813600000000001</v>
      </c>
      <c r="E1282">
        <v>144.9631</v>
      </c>
      <c r="F1282">
        <v>0.43478260869565216</v>
      </c>
      <c r="G1282" s="2">
        <v>43928</v>
      </c>
      <c r="H1282">
        <v>33</v>
      </c>
      <c r="I1282">
        <v>1191</v>
      </c>
      <c r="J1282">
        <v>15</v>
      </c>
      <c r="K1282">
        <v>25.333333333333329</v>
      </c>
      <c r="L1282">
        <v>1</v>
      </c>
      <c r="M1282">
        <v>11</v>
      </c>
    </row>
    <row r="1283" spans="1:13" x14ac:dyDescent="0.3">
      <c r="A1283">
        <v>1281</v>
      </c>
      <c r="B1283" s="1" t="s">
        <v>25</v>
      </c>
      <c r="C1283" s="1" t="s">
        <v>19</v>
      </c>
      <c r="D1283">
        <v>-37.813600000000001</v>
      </c>
      <c r="E1283">
        <v>144.9631</v>
      </c>
      <c r="F1283">
        <v>-0.3636363636363637</v>
      </c>
      <c r="G1283" s="2">
        <v>43929</v>
      </c>
      <c r="H1283">
        <v>21</v>
      </c>
      <c r="I1283">
        <v>1212</v>
      </c>
      <c r="J1283">
        <v>16</v>
      </c>
      <c r="K1283">
        <v>25.666666666666671</v>
      </c>
      <c r="L1283">
        <v>1</v>
      </c>
      <c r="M1283">
        <v>12</v>
      </c>
    </row>
    <row r="1284" spans="1:13" x14ac:dyDescent="0.3">
      <c r="A1284">
        <v>1282</v>
      </c>
      <c r="B1284" s="1" t="s">
        <v>25</v>
      </c>
      <c r="C1284" s="1" t="s">
        <v>19</v>
      </c>
      <c r="D1284">
        <v>-37.813600000000001</v>
      </c>
      <c r="E1284">
        <v>144.9631</v>
      </c>
      <c r="F1284">
        <v>-0.23809523809523811</v>
      </c>
      <c r="G1284" s="2">
        <v>43930</v>
      </c>
      <c r="H1284">
        <v>16</v>
      </c>
      <c r="I1284">
        <v>1228</v>
      </c>
      <c r="J1284">
        <v>17</v>
      </c>
      <c r="K1284">
        <v>23.333333333333329</v>
      </c>
      <c r="L1284">
        <v>0</v>
      </c>
      <c r="M1284">
        <v>12</v>
      </c>
    </row>
    <row r="1285" spans="1:13" x14ac:dyDescent="0.3">
      <c r="A1285">
        <v>1283</v>
      </c>
      <c r="B1285" s="1" t="s">
        <v>25</v>
      </c>
      <c r="C1285" s="1" t="s">
        <v>19</v>
      </c>
      <c r="D1285">
        <v>-37.813600000000001</v>
      </c>
      <c r="E1285">
        <v>144.9631</v>
      </c>
      <c r="F1285">
        <v>-0.1875</v>
      </c>
      <c r="G1285" s="2">
        <v>43931</v>
      </c>
      <c r="H1285">
        <v>13</v>
      </c>
      <c r="I1285">
        <v>1241</v>
      </c>
      <c r="J1285">
        <v>18</v>
      </c>
      <c r="K1285">
        <v>16.666666666666668</v>
      </c>
      <c r="L1285">
        <v>1</v>
      </c>
      <c r="M1285">
        <v>13</v>
      </c>
    </row>
    <row r="1286" spans="1:13" x14ac:dyDescent="0.3">
      <c r="A1286">
        <v>1284</v>
      </c>
      <c r="B1286" s="1" t="s">
        <v>25</v>
      </c>
      <c r="C1286" s="1" t="s">
        <v>19</v>
      </c>
      <c r="D1286">
        <v>-37.813600000000001</v>
      </c>
      <c r="E1286">
        <v>144.9631</v>
      </c>
      <c r="F1286">
        <v>0.84615384615384615</v>
      </c>
      <c r="G1286" s="2">
        <v>43932</v>
      </c>
      <c r="H1286">
        <v>24</v>
      </c>
      <c r="I1286">
        <v>1265</v>
      </c>
      <c r="J1286">
        <v>19</v>
      </c>
      <c r="K1286">
        <v>17.666666666666668</v>
      </c>
      <c r="L1286">
        <v>1</v>
      </c>
      <c r="M1286">
        <v>14</v>
      </c>
    </row>
    <row r="1287" spans="1:13" x14ac:dyDescent="0.3">
      <c r="A1287">
        <v>1285</v>
      </c>
      <c r="B1287" s="1" t="s">
        <v>25</v>
      </c>
      <c r="C1287" s="1" t="s">
        <v>19</v>
      </c>
      <c r="D1287">
        <v>-37.813600000000001</v>
      </c>
      <c r="E1287">
        <v>144.9631</v>
      </c>
      <c r="F1287">
        <v>-0.875</v>
      </c>
      <c r="G1287" s="2">
        <v>43933</v>
      </c>
      <c r="H1287">
        <v>3</v>
      </c>
      <c r="I1287">
        <v>1268</v>
      </c>
      <c r="J1287">
        <v>20</v>
      </c>
      <c r="K1287">
        <v>13.333333333333336</v>
      </c>
      <c r="L1287">
        <v>0</v>
      </c>
      <c r="M1287">
        <v>14</v>
      </c>
    </row>
    <row r="1288" spans="1:13" x14ac:dyDescent="0.3">
      <c r="A1288">
        <v>1286</v>
      </c>
      <c r="B1288" s="1" t="s">
        <v>25</v>
      </c>
      <c r="C1288" s="1" t="s">
        <v>19</v>
      </c>
      <c r="D1288">
        <v>-37.813600000000001</v>
      </c>
      <c r="E1288">
        <v>144.9631</v>
      </c>
      <c r="F1288">
        <v>3.333333333333333</v>
      </c>
      <c r="G1288" s="2">
        <v>43934</v>
      </c>
      <c r="H1288">
        <v>13</v>
      </c>
      <c r="I1288">
        <v>1281</v>
      </c>
      <c r="J1288">
        <v>21</v>
      </c>
      <c r="K1288">
        <v>13.333333333333336</v>
      </c>
      <c r="L1288">
        <v>0</v>
      </c>
      <c r="M1288">
        <v>14</v>
      </c>
    </row>
    <row r="1289" spans="1:13" x14ac:dyDescent="0.3">
      <c r="A1289">
        <v>1287</v>
      </c>
      <c r="B1289" s="1" t="s">
        <v>25</v>
      </c>
      <c r="C1289" s="1" t="s">
        <v>19</v>
      </c>
      <c r="D1289">
        <v>-37.813600000000001</v>
      </c>
      <c r="E1289">
        <v>144.9631</v>
      </c>
      <c r="F1289">
        <v>-0.23076923076923081</v>
      </c>
      <c r="G1289" s="2">
        <v>43935</v>
      </c>
      <c r="H1289">
        <v>10</v>
      </c>
      <c r="I1289">
        <v>1291</v>
      </c>
      <c r="J1289">
        <v>22</v>
      </c>
      <c r="K1289">
        <v>8.6666666666666661</v>
      </c>
      <c r="L1289">
        <v>0</v>
      </c>
      <c r="M1289">
        <v>14</v>
      </c>
    </row>
    <row r="1290" spans="1:13" x14ac:dyDescent="0.3">
      <c r="A1290">
        <v>1288</v>
      </c>
      <c r="B1290" s="1" t="s">
        <v>25</v>
      </c>
      <c r="C1290" s="1" t="s">
        <v>19</v>
      </c>
      <c r="D1290">
        <v>-37.813600000000001</v>
      </c>
      <c r="E1290">
        <v>144.9631</v>
      </c>
      <c r="F1290">
        <v>-0.2</v>
      </c>
      <c r="G1290" s="2">
        <v>43936</v>
      </c>
      <c r="H1290">
        <v>8</v>
      </c>
      <c r="I1290">
        <v>1299</v>
      </c>
      <c r="J1290">
        <v>23</v>
      </c>
      <c r="K1290">
        <v>10.333333333333334</v>
      </c>
      <c r="L1290">
        <v>0</v>
      </c>
      <c r="M1290">
        <v>14</v>
      </c>
    </row>
    <row r="1291" spans="1:13" x14ac:dyDescent="0.3">
      <c r="A1291">
        <v>1289</v>
      </c>
      <c r="B1291" s="1" t="s">
        <v>25</v>
      </c>
      <c r="C1291" s="1" t="s">
        <v>19</v>
      </c>
      <c r="D1291">
        <v>-37.813600000000001</v>
      </c>
      <c r="E1291">
        <v>144.9631</v>
      </c>
      <c r="F1291">
        <v>-1</v>
      </c>
      <c r="G1291" s="2">
        <v>43937</v>
      </c>
      <c r="H1291">
        <v>0</v>
      </c>
      <c r="I1291">
        <v>1299</v>
      </c>
      <c r="J1291">
        <v>24</v>
      </c>
      <c r="K1291">
        <v>6</v>
      </c>
      <c r="L1291">
        <v>0</v>
      </c>
      <c r="M1291">
        <v>14</v>
      </c>
    </row>
    <row r="1292" spans="1:13" x14ac:dyDescent="0.3">
      <c r="A1292">
        <v>1290</v>
      </c>
      <c r="B1292" s="1" t="s">
        <v>26</v>
      </c>
      <c r="C1292" s="1" t="s">
        <v>19</v>
      </c>
      <c r="D1292">
        <v>-31.950500000000002</v>
      </c>
      <c r="E1292">
        <v>115.8605</v>
      </c>
      <c r="F1292">
        <v>0</v>
      </c>
      <c r="G1292" s="2">
        <v>43852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</row>
    <row r="1293" spans="1:13" x14ac:dyDescent="0.3">
      <c r="A1293">
        <v>1291</v>
      </c>
      <c r="B1293" s="1" t="s">
        <v>26</v>
      </c>
      <c r="C1293" s="1" t="s">
        <v>19</v>
      </c>
      <c r="D1293">
        <v>-31.950500000000002</v>
      </c>
      <c r="E1293">
        <v>115.8605</v>
      </c>
      <c r="F1293">
        <v>0</v>
      </c>
      <c r="G1293" s="2">
        <v>43853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</row>
    <row r="1294" spans="1:13" x14ac:dyDescent="0.3">
      <c r="A1294">
        <v>1292</v>
      </c>
      <c r="B1294" s="1" t="s">
        <v>26</v>
      </c>
      <c r="C1294" s="1" t="s">
        <v>19</v>
      </c>
      <c r="D1294">
        <v>-31.950500000000002</v>
      </c>
      <c r="E1294">
        <v>115.8605</v>
      </c>
      <c r="F1294">
        <v>0</v>
      </c>
      <c r="G1294" s="2">
        <v>43854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3">
      <c r="A1295">
        <v>1293</v>
      </c>
      <c r="B1295" s="1" t="s">
        <v>26</v>
      </c>
      <c r="C1295" s="1" t="s">
        <v>19</v>
      </c>
      <c r="D1295">
        <v>-31.950500000000002</v>
      </c>
      <c r="E1295">
        <v>115.8605</v>
      </c>
      <c r="F1295">
        <v>0</v>
      </c>
      <c r="G1295" s="2">
        <v>43855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</row>
    <row r="1296" spans="1:13" x14ac:dyDescent="0.3">
      <c r="A1296">
        <v>1294</v>
      </c>
      <c r="B1296" s="1" t="s">
        <v>26</v>
      </c>
      <c r="C1296" s="1" t="s">
        <v>19</v>
      </c>
      <c r="D1296">
        <v>-31.950500000000002</v>
      </c>
      <c r="E1296">
        <v>115.8605</v>
      </c>
      <c r="F1296">
        <v>0</v>
      </c>
      <c r="G1296" s="2">
        <v>43856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</row>
    <row r="1297" spans="1:13" x14ac:dyDescent="0.3">
      <c r="A1297">
        <v>1295</v>
      </c>
      <c r="B1297" s="1" t="s">
        <v>26</v>
      </c>
      <c r="C1297" s="1" t="s">
        <v>19</v>
      </c>
      <c r="D1297">
        <v>-31.950500000000002</v>
      </c>
      <c r="E1297">
        <v>115.8605</v>
      </c>
      <c r="F1297">
        <v>0</v>
      </c>
      <c r="G1297" s="2">
        <v>43857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6</v>
      </c>
      <c r="C1298" s="1" t="s">
        <v>19</v>
      </c>
      <c r="D1298">
        <v>-31.950500000000002</v>
      </c>
      <c r="E1298">
        <v>115.8605</v>
      </c>
      <c r="F1298">
        <v>0</v>
      </c>
      <c r="G1298" s="2">
        <v>43858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297</v>
      </c>
      <c r="B1299" s="1" t="s">
        <v>26</v>
      </c>
      <c r="C1299" s="1" t="s">
        <v>19</v>
      </c>
      <c r="D1299">
        <v>-31.950500000000002</v>
      </c>
      <c r="E1299">
        <v>115.8605</v>
      </c>
      <c r="F1299">
        <v>0</v>
      </c>
      <c r="G1299" s="2">
        <v>43859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</row>
    <row r="1300" spans="1:13" x14ac:dyDescent="0.3">
      <c r="A1300">
        <v>1298</v>
      </c>
      <c r="B1300" s="1" t="s">
        <v>26</v>
      </c>
      <c r="C1300" s="1" t="s">
        <v>19</v>
      </c>
      <c r="D1300">
        <v>-31.950500000000002</v>
      </c>
      <c r="E1300">
        <v>115.8605</v>
      </c>
      <c r="F1300">
        <v>0</v>
      </c>
      <c r="G1300" s="2">
        <v>4386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</row>
    <row r="1301" spans="1:13" x14ac:dyDescent="0.3">
      <c r="A1301">
        <v>1299</v>
      </c>
      <c r="B1301" s="1" t="s">
        <v>26</v>
      </c>
      <c r="C1301" s="1" t="s">
        <v>19</v>
      </c>
      <c r="D1301">
        <v>-31.950500000000002</v>
      </c>
      <c r="E1301">
        <v>115.8605</v>
      </c>
      <c r="F1301">
        <v>0</v>
      </c>
      <c r="G1301" s="2">
        <v>43861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</row>
    <row r="1302" spans="1:13" x14ac:dyDescent="0.3">
      <c r="A1302">
        <v>1300</v>
      </c>
      <c r="B1302" s="1" t="s">
        <v>26</v>
      </c>
      <c r="C1302" s="1" t="s">
        <v>19</v>
      </c>
      <c r="D1302">
        <v>-31.950500000000002</v>
      </c>
      <c r="E1302">
        <v>115.8605</v>
      </c>
      <c r="F1302">
        <v>0</v>
      </c>
      <c r="G1302" s="2">
        <v>43862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</row>
    <row r="1303" spans="1:13" x14ac:dyDescent="0.3">
      <c r="A1303">
        <v>1301</v>
      </c>
      <c r="B1303" s="1" t="s">
        <v>26</v>
      </c>
      <c r="C1303" s="1" t="s">
        <v>19</v>
      </c>
      <c r="D1303">
        <v>-31.950500000000002</v>
      </c>
      <c r="E1303">
        <v>115.8605</v>
      </c>
      <c r="F1303">
        <v>0</v>
      </c>
      <c r="G1303" s="2">
        <v>43863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</row>
    <row r="1304" spans="1:13" x14ac:dyDescent="0.3">
      <c r="A1304">
        <v>1302</v>
      </c>
      <c r="B1304" s="1" t="s">
        <v>26</v>
      </c>
      <c r="C1304" s="1" t="s">
        <v>19</v>
      </c>
      <c r="D1304">
        <v>-31.950500000000002</v>
      </c>
      <c r="E1304">
        <v>115.8605</v>
      </c>
      <c r="F1304">
        <v>0</v>
      </c>
      <c r="G1304" s="2">
        <v>43864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</row>
    <row r="1305" spans="1:13" x14ac:dyDescent="0.3">
      <c r="A1305">
        <v>1303</v>
      </c>
      <c r="B1305" s="1" t="s">
        <v>26</v>
      </c>
      <c r="C1305" s="1" t="s">
        <v>19</v>
      </c>
      <c r="D1305">
        <v>-31.950500000000002</v>
      </c>
      <c r="E1305">
        <v>115.8605</v>
      </c>
      <c r="F1305">
        <v>0</v>
      </c>
      <c r="G1305" s="2">
        <v>43865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</row>
    <row r="1306" spans="1:13" x14ac:dyDescent="0.3">
      <c r="A1306">
        <v>1304</v>
      </c>
      <c r="B1306" s="1" t="s">
        <v>26</v>
      </c>
      <c r="C1306" s="1" t="s">
        <v>19</v>
      </c>
      <c r="D1306">
        <v>-31.950500000000002</v>
      </c>
      <c r="E1306">
        <v>115.8605</v>
      </c>
      <c r="F1306">
        <v>0</v>
      </c>
      <c r="G1306" s="2">
        <v>43866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</row>
    <row r="1307" spans="1:13" x14ac:dyDescent="0.3">
      <c r="A1307">
        <v>1305</v>
      </c>
      <c r="B1307" s="1" t="s">
        <v>26</v>
      </c>
      <c r="C1307" s="1" t="s">
        <v>19</v>
      </c>
      <c r="D1307">
        <v>-31.950500000000002</v>
      </c>
      <c r="E1307">
        <v>115.8605</v>
      </c>
      <c r="F1307">
        <v>0</v>
      </c>
      <c r="G1307" s="2">
        <v>43867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</row>
    <row r="1308" spans="1:13" x14ac:dyDescent="0.3">
      <c r="A1308">
        <v>1306</v>
      </c>
      <c r="B1308" s="1" t="s">
        <v>26</v>
      </c>
      <c r="C1308" s="1" t="s">
        <v>19</v>
      </c>
      <c r="D1308">
        <v>-31.950500000000002</v>
      </c>
      <c r="E1308">
        <v>115.8605</v>
      </c>
      <c r="F1308">
        <v>0</v>
      </c>
      <c r="G1308" s="2">
        <v>43868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</row>
    <row r="1309" spans="1:13" x14ac:dyDescent="0.3">
      <c r="A1309">
        <v>1307</v>
      </c>
      <c r="B1309" s="1" t="s">
        <v>26</v>
      </c>
      <c r="C1309" s="1" t="s">
        <v>19</v>
      </c>
      <c r="D1309">
        <v>-31.950500000000002</v>
      </c>
      <c r="E1309">
        <v>115.8605</v>
      </c>
      <c r="F1309">
        <v>0</v>
      </c>
      <c r="G1309" s="2">
        <v>43869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</row>
    <row r="1310" spans="1:13" x14ac:dyDescent="0.3">
      <c r="A1310">
        <v>1308</v>
      </c>
      <c r="B1310" s="1" t="s">
        <v>26</v>
      </c>
      <c r="C1310" s="1" t="s">
        <v>19</v>
      </c>
      <c r="D1310">
        <v>-31.950500000000002</v>
      </c>
      <c r="E1310">
        <v>115.8605</v>
      </c>
      <c r="F1310">
        <v>0</v>
      </c>
      <c r="G1310" s="2">
        <v>4387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</row>
    <row r="1311" spans="1:13" x14ac:dyDescent="0.3">
      <c r="A1311">
        <v>1309</v>
      </c>
      <c r="B1311" s="1" t="s">
        <v>26</v>
      </c>
      <c r="C1311" s="1" t="s">
        <v>19</v>
      </c>
      <c r="D1311">
        <v>-31.950500000000002</v>
      </c>
      <c r="E1311">
        <v>115.8605</v>
      </c>
      <c r="F1311">
        <v>0</v>
      </c>
      <c r="G1311" s="2">
        <v>43871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</row>
    <row r="1312" spans="1:13" x14ac:dyDescent="0.3">
      <c r="A1312">
        <v>1310</v>
      </c>
      <c r="B1312" s="1" t="s">
        <v>26</v>
      </c>
      <c r="C1312" s="1" t="s">
        <v>19</v>
      </c>
      <c r="D1312">
        <v>-31.950500000000002</v>
      </c>
      <c r="E1312">
        <v>115.8605</v>
      </c>
      <c r="F1312">
        <v>0</v>
      </c>
      <c r="G1312" s="2">
        <v>43872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</row>
    <row r="1313" spans="1:13" x14ac:dyDescent="0.3">
      <c r="A1313">
        <v>1311</v>
      </c>
      <c r="B1313" s="1" t="s">
        <v>26</v>
      </c>
      <c r="C1313" s="1" t="s">
        <v>19</v>
      </c>
      <c r="D1313">
        <v>-31.950500000000002</v>
      </c>
      <c r="E1313">
        <v>115.8605</v>
      </c>
      <c r="F1313">
        <v>0</v>
      </c>
      <c r="G1313" s="2">
        <v>43873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</row>
    <row r="1314" spans="1:13" x14ac:dyDescent="0.3">
      <c r="A1314">
        <v>1312</v>
      </c>
      <c r="B1314" s="1" t="s">
        <v>26</v>
      </c>
      <c r="C1314" s="1" t="s">
        <v>19</v>
      </c>
      <c r="D1314">
        <v>-31.950500000000002</v>
      </c>
      <c r="E1314">
        <v>115.8605</v>
      </c>
      <c r="F1314">
        <v>0</v>
      </c>
      <c r="G1314" s="2">
        <v>43874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</row>
    <row r="1315" spans="1:13" x14ac:dyDescent="0.3">
      <c r="A1315">
        <v>1313</v>
      </c>
      <c r="B1315" s="1" t="s">
        <v>26</v>
      </c>
      <c r="C1315" s="1" t="s">
        <v>19</v>
      </c>
      <c r="D1315">
        <v>-31.950500000000002</v>
      </c>
      <c r="E1315">
        <v>115.8605</v>
      </c>
      <c r="F1315">
        <v>0</v>
      </c>
      <c r="G1315" s="2">
        <v>43875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</row>
    <row r="1316" spans="1:13" x14ac:dyDescent="0.3">
      <c r="A1316">
        <v>1314</v>
      </c>
      <c r="B1316" s="1" t="s">
        <v>26</v>
      </c>
      <c r="C1316" s="1" t="s">
        <v>19</v>
      </c>
      <c r="D1316">
        <v>-31.950500000000002</v>
      </c>
      <c r="E1316">
        <v>115.8605</v>
      </c>
      <c r="F1316">
        <v>0</v>
      </c>
      <c r="G1316" s="2">
        <v>43876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3">
      <c r="A1317">
        <v>1315</v>
      </c>
      <c r="B1317" s="1" t="s">
        <v>26</v>
      </c>
      <c r="C1317" s="1" t="s">
        <v>19</v>
      </c>
      <c r="D1317">
        <v>-31.950500000000002</v>
      </c>
      <c r="E1317">
        <v>115.8605</v>
      </c>
      <c r="F1317">
        <v>0</v>
      </c>
      <c r="G1317" s="2">
        <v>43877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</row>
    <row r="1318" spans="1:13" x14ac:dyDescent="0.3">
      <c r="A1318">
        <v>1316</v>
      </c>
      <c r="B1318" s="1" t="s">
        <v>26</v>
      </c>
      <c r="C1318" s="1" t="s">
        <v>19</v>
      </c>
      <c r="D1318">
        <v>-31.950500000000002</v>
      </c>
      <c r="E1318">
        <v>115.8605</v>
      </c>
      <c r="F1318">
        <v>0</v>
      </c>
      <c r="G1318" s="2">
        <v>43878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</row>
    <row r="1319" spans="1:13" x14ac:dyDescent="0.3">
      <c r="A1319">
        <v>1317</v>
      </c>
      <c r="B1319" s="1" t="s">
        <v>26</v>
      </c>
      <c r="C1319" s="1" t="s">
        <v>19</v>
      </c>
      <c r="D1319">
        <v>-31.950500000000002</v>
      </c>
      <c r="E1319">
        <v>115.8605</v>
      </c>
      <c r="F1319">
        <v>0</v>
      </c>
      <c r="G1319" s="2">
        <v>43879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3">
      <c r="A1320">
        <v>1318</v>
      </c>
      <c r="B1320" s="1" t="s">
        <v>26</v>
      </c>
      <c r="C1320" s="1" t="s">
        <v>19</v>
      </c>
      <c r="D1320">
        <v>-31.950500000000002</v>
      </c>
      <c r="E1320">
        <v>115.8605</v>
      </c>
      <c r="F1320">
        <v>0</v>
      </c>
      <c r="G1320" s="2">
        <v>4388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</row>
    <row r="1321" spans="1:13" x14ac:dyDescent="0.3">
      <c r="A1321">
        <v>1319</v>
      </c>
      <c r="B1321" s="1" t="s">
        <v>26</v>
      </c>
      <c r="C1321" s="1" t="s">
        <v>19</v>
      </c>
      <c r="D1321">
        <v>-31.950500000000002</v>
      </c>
      <c r="E1321">
        <v>115.8605</v>
      </c>
      <c r="F1321">
        <v>0</v>
      </c>
      <c r="G1321" s="2">
        <v>43881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3">
      <c r="A1322">
        <v>1320</v>
      </c>
      <c r="B1322" s="1" t="s">
        <v>26</v>
      </c>
      <c r="C1322" s="1" t="s">
        <v>19</v>
      </c>
      <c r="D1322">
        <v>-31.950500000000002</v>
      </c>
      <c r="E1322">
        <v>115.8605</v>
      </c>
      <c r="F1322">
        <v>0</v>
      </c>
      <c r="G1322" s="2">
        <v>43882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3">
      <c r="A1323">
        <v>1321</v>
      </c>
      <c r="B1323" s="1" t="s">
        <v>26</v>
      </c>
      <c r="C1323" s="1" t="s">
        <v>19</v>
      </c>
      <c r="D1323">
        <v>-31.950500000000002</v>
      </c>
      <c r="E1323">
        <v>115.8605</v>
      </c>
      <c r="F1323">
        <v>0</v>
      </c>
      <c r="G1323" s="2">
        <v>43883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3">
      <c r="A1324">
        <v>1322</v>
      </c>
      <c r="B1324" s="1" t="s">
        <v>26</v>
      </c>
      <c r="C1324" s="1" t="s">
        <v>19</v>
      </c>
      <c r="D1324">
        <v>-31.950500000000002</v>
      </c>
      <c r="E1324">
        <v>115.8605</v>
      </c>
      <c r="F1324">
        <v>0</v>
      </c>
      <c r="G1324" s="2">
        <v>43884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3">
      <c r="A1325">
        <v>1323</v>
      </c>
      <c r="B1325" s="1" t="s">
        <v>26</v>
      </c>
      <c r="C1325" s="1" t="s">
        <v>19</v>
      </c>
      <c r="D1325">
        <v>-31.950500000000002</v>
      </c>
      <c r="E1325">
        <v>115.8605</v>
      </c>
      <c r="F1325">
        <v>0</v>
      </c>
      <c r="G1325" s="2">
        <v>43885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3">
      <c r="A1326">
        <v>1324</v>
      </c>
      <c r="B1326" s="1" t="s">
        <v>26</v>
      </c>
      <c r="C1326" s="1" t="s">
        <v>19</v>
      </c>
      <c r="D1326">
        <v>-31.950500000000002</v>
      </c>
      <c r="E1326">
        <v>115.8605</v>
      </c>
      <c r="F1326">
        <v>0</v>
      </c>
      <c r="G1326" s="2">
        <v>43886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</row>
    <row r="1327" spans="1:13" x14ac:dyDescent="0.3">
      <c r="A1327">
        <v>1325</v>
      </c>
      <c r="B1327" s="1" t="s">
        <v>26</v>
      </c>
      <c r="C1327" s="1" t="s">
        <v>19</v>
      </c>
      <c r="D1327">
        <v>-31.950500000000002</v>
      </c>
      <c r="E1327">
        <v>115.8605</v>
      </c>
      <c r="F1327">
        <v>0</v>
      </c>
      <c r="G1327" s="2">
        <v>4388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3">
      <c r="A1328">
        <v>1326</v>
      </c>
      <c r="B1328" s="1" t="s">
        <v>26</v>
      </c>
      <c r="C1328" s="1" t="s">
        <v>19</v>
      </c>
      <c r="D1328">
        <v>-31.950500000000002</v>
      </c>
      <c r="E1328">
        <v>115.8605</v>
      </c>
      <c r="F1328">
        <v>0</v>
      </c>
      <c r="G1328" s="2">
        <v>43888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</row>
    <row r="1329" spans="1:13" x14ac:dyDescent="0.3">
      <c r="A1329">
        <v>1327</v>
      </c>
      <c r="B1329" s="1" t="s">
        <v>26</v>
      </c>
      <c r="C1329" s="1" t="s">
        <v>19</v>
      </c>
      <c r="D1329">
        <v>-31.950500000000002</v>
      </c>
      <c r="E1329">
        <v>115.8605</v>
      </c>
      <c r="F1329">
        <v>0</v>
      </c>
      <c r="G1329" s="2">
        <v>43889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</row>
    <row r="1330" spans="1:13" x14ac:dyDescent="0.3">
      <c r="A1330">
        <v>1328</v>
      </c>
      <c r="B1330" s="1" t="s">
        <v>26</v>
      </c>
      <c r="C1330" s="1" t="s">
        <v>19</v>
      </c>
      <c r="D1330">
        <v>-31.950500000000002</v>
      </c>
      <c r="E1330">
        <v>115.8605</v>
      </c>
      <c r="F1330">
        <v>0</v>
      </c>
      <c r="G1330" s="2">
        <v>43890</v>
      </c>
      <c r="H1330">
        <v>2</v>
      </c>
      <c r="I1330">
        <v>2</v>
      </c>
      <c r="J1330">
        <v>0</v>
      </c>
      <c r="K1330">
        <v>0.66666666666666663</v>
      </c>
      <c r="L1330">
        <v>0</v>
      </c>
      <c r="M1330">
        <v>0</v>
      </c>
    </row>
    <row r="1331" spans="1:13" x14ac:dyDescent="0.3">
      <c r="A1331">
        <v>1329</v>
      </c>
      <c r="B1331" s="1" t="s">
        <v>26</v>
      </c>
      <c r="C1331" s="1" t="s">
        <v>19</v>
      </c>
      <c r="D1331">
        <v>-31.950500000000002</v>
      </c>
      <c r="E1331">
        <v>115.8605</v>
      </c>
      <c r="F1331">
        <v>0</v>
      </c>
      <c r="G1331" s="2">
        <v>43891</v>
      </c>
      <c r="H1331">
        <v>0</v>
      </c>
      <c r="I1331">
        <v>2</v>
      </c>
      <c r="J1331">
        <v>0</v>
      </c>
      <c r="K1331">
        <v>0.66666666666666663</v>
      </c>
      <c r="L1331">
        <v>1</v>
      </c>
      <c r="M1331">
        <v>1</v>
      </c>
    </row>
    <row r="1332" spans="1:13" x14ac:dyDescent="0.3">
      <c r="A1332">
        <v>1330</v>
      </c>
      <c r="B1332" s="1" t="s">
        <v>26</v>
      </c>
      <c r="C1332" s="1" t="s">
        <v>19</v>
      </c>
      <c r="D1332">
        <v>-31.950500000000002</v>
      </c>
      <c r="E1332">
        <v>115.8605</v>
      </c>
      <c r="F1332">
        <v>0</v>
      </c>
      <c r="G1332" s="2">
        <v>43892</v>
      </c>
      <c r="H1332">
        <v>0</v>
      </c>
      <c r="I1332">
        <v>2</v>
      </c>
      <c r="J1332">
        <v>0</v>
      </c>
      <c r="K1332">
        <v>0.66666666666666663</v>
      </c>
      <c r="L1332">
        <v>0</v>
      </c>
      <c r="M1332">
        <v>1</v>
      </c>
    </row>
    <row r="1333" spans="1:13" x14ac:dyDescent="0.3">
      <c r="A1333">
        <v>1331</v>
      </c>
      <c r="B1333" s="1" t="s">
        <v>26</v>
      </c>
      <c r="C1333" s="1" t="s">
        <v>19</v>
      </c>
      <c r="D1333">
        <v>-31.950500000000002</v>
      </c>
      <c r="E1333">
        <v>115.8605</v>
      </c>
      <c r="F1333">
        <v>0</v>
      </c>
      <c r="G1333" s="2">
        <v>43893</v>
      </c>
      <c r="H1333">
        <v>0</v>
      </c>
      <c r="I1333">
        <v>2</v>
      </c>
      <c r="J1333">
        <v>0</v>
      </c>
      <c r="K1333">
        <v>0</v>
      </c>
      <c r="L1333">
        <v>0</v>
      </c>
      <c r="M1333">
        <v>1</v>
      </c>
    </row>
    <row r="1334" spans="1:13" x14ac:dyDescent="0.3">
      <c r="A1334">
        <v>1332</v>
      </c>
      <c r="B1334" s="1" t="s">
        <v>26</v>
      </c>
      <c r="C1334" s="1" t="s">
        <v>19</v>
      </c>
      <c r="D1334">
        <v>-31.950500000000002</v>
      </c>
      <c r="E1334">
        <v>115.8605</v>
      </c>
      <c r="F1334">
        <v>0</v>
      </c>
      <c r="G1334" s="2">
        <v>43894</v>
      </c>
      <c r="H1334">
        <v>0</v>
      </c>
      <c r="I1334">
        <v>2</v>
      </c>
      <c r="J1334">
        <v>0</v>
      </c>
      <c r="K1334">
        <v>0</v>
      </c>
      <c r="L1334">
        <v>0</v>
      </c>
      <c r="M1334">
        <v>1</v>
      </c>
    </row>
    <row r="1335" spans="1:13" x14ac:dyDescent="0.3">
      <c r="A1335">
        <v>1333</v>
      </c>
      <c r="B1335" s="1" t="s">
        <v>26</v>
      </c>
      <c r="C1335" s="1" t="s">
        <v>19</v>
      </c>
      <c r="D1335">
        <v>-31.950500000000002</v>
      </c>
      <c r="E1335">
        <v>115.8605</v>
      </c>
      <c r="F1335">
        <v>0</v>
      </c>
      <c r="G1335" s="2">
        <v>43895</v>
      </c>
      <c r="H1335">
        <v>1</v>
      </c>
      <c r="I1335">
        <v>3</v>
      </c>
      <c r="J1335">
        <v>0</v>
      </c>
      <c r="K1335">
        <v>0.33333333333333331</v>
      </c>
      <c r="L1335">
        <v>0</v>
      </c>
      <c r="M1335">
        <v>1</v>
      </c>
    </row>
    <row r="1336" spans="1:13" x14ac:dyDescent="0.3">
      <c r="A1336">
        <v>1334</v>
      </c>
      <c r="B1336" s="1" t="s">
        <v>26</v>
      </c>
      <c r="C1336" s="1" t="s">
        <v>19</v>
      </c>
      <c r="D1336">
        <v>-31.950500000000002</v>
      </c>
      <c r="E1336">
        <v>115.8605</v>
      </c>
      <c r="F1336">
        <v>0</v>
      </c>
      <c r="G1336" s="2">
        <v>43896</v>
      </c>
      <c r="H1336">
        <v>0</v>
      </c>
      <c r="I1336">
        <v>3</v>
      </c>
      <c r="J1336">
        <v>0</v>
      </c>
      <c r="K1336">
        <v>0.33333333333333331</v>
      </c>
      <c r="L1336">
        <v>0</v>
      </c>
      <c r="M1336">
        <v>1</v>
      </c>
    </row>
    <row r="1337" spans="1:13" x14ac:dyDescent="0.3">
      <c r="A1337">
        <v>1335</v>
      </c>
      <c r="B1337" s="1" t="s">
        <v>26</v>
      </c>
      <c r="C1337" s="1" t="s">
        <v>19</v>
      </c>
      <c r="D1337">
        <v>-31.950500000000002</v>
      </c>
      <c r="E1337">
        <v>115.8605</v>
      </c>
      <c r="F1337">
        <v>0</v>
      </c>
      <c r="G1337" s="2">
        <v>43897</v>
      </c>
      <c r="H1337">
        <v>0</v>
      </c>
      <c r="I1337">
        <v>3</v>
      </c>
      <c r="J1337">
        <v>0</v>
      </c>
      <c r="K1337">
        <v>0.33333333333333331</v>
      </c>
      <c r="L1337">
        <v>0</v>
      </c>
      <c r="M1337">
        <v>1</v>
      </c>
    </row>
    <row r="1338" spans="1:13" x14ac:dyDescent="0.3">
      <c r="A1338">
        <v>1336</v>
      </c>
      <c r="B1338" s="1" t="s">
        <v>26</v>
      </c>
      <c r="C1338" s="1" t="s">
        <v>19</v>
      </c>
      <c r="D1338">
        <v>-31.950500000000002</v>
      </c>
      <c r="E1338">
        <v>115.8605</v>
      </c>
      <c r="F1338">
        <v>0</v>
      </c>
      <c r="G1338" s="2">
        <v>43898</v>
      </c>
      <c r="H1338">
        <v>0</v>
      </c>
      <c r="I1338">
        <v>3</v>
      </c>
      <c r="J1338">
        <v>0</v>
      </c>
      <c r="K1338">
        <v>0</v>
      </c>
      <c r="L1338">
        <v>0</v>
      </c>
      <c r="M1338">
        <v>1</v>
      </c>
    </row>
    <row r="1339" spans="1:13" x14ac:dyDescent="0.3">
      <c r="A1339">
        <v>1337</v>
      </c>
      <c r="B1339" s="1" t="s">
        <v>26</v>
      </c>
      <c r="C1339" s="1" t="s">
        <v>19</v>
      </c>
      <c r="D1339">
        <v>-31.950500000000002</v>
      </c>
      <c r="E1339">
        <v>115.8605</v>
      </c>
      <c r="F1339">
        <v>0</v>
      </c>
      <c r="G1339" s="2">
        <v>43899</v>
      </c>
      <c r="H1339">
        <v>1</v>
      </c>
      <c r="I1339">
        <v>4</v>
      </c>
      <c r="J1339">
        <v>0</v>
      </c>
      <c r="K1339">
        <v>0.33333333333333331</v>
      </c>
      <c r="L1339">
        <v>0</v>
      </c>
      <c r="M1339">
        <v>1</v>
      </c>
    </row>
    <row r="1340" spans="1:13" x14ac:dyDescent="0.3">
      <c r="A1340">
        <v>1338</v>
      </c>
      <c r="B1340" s="1" t="s">
        <v>26</v>
      </c>
      <c r="C1340" s="1" t="s">
        <v>19</v>
      </c>
      <c r="D1340">
        <v>-31.950500000000002</v>
      </c>
      <c r="E1340">
        <v>115.8605</v>
      </c>
      <c r="F1340">
        <v>0</v>
      </c>
      <c r="G1340" s="2">
        <v>43900</v>
      </c>
      <c r="H1340">
        <v>2</v>
      </c>
      <c r="I1340">
        <v>6</v>
      </c>
      <c r="J1340">
        <v>0</v>
      </c>
      <c r="K1340">
        <v>1</v>
      </c>
      <c r="L1340">
        <v>0</v>
      </c>
      <c r="M1340">
        <v>1</v>
      </c>
    </row>
    <row r="1341" spans="1:13" x14ac:dyDescent="0.3">
      <c r="A1341">
        <v>1339</v>
      </c>
      <c r="B1341" s="1" t="s">
        <v>26</v>
      </c>
      <c r="C1341" s="1" t="s">
        <v>19</v>
      </c>
      <c r="D1341">
        <v>-31.950500000000002</v>
      </c>
      <c r="E1341">
        <v>115.8605</v>
      </c>
      <c r="F1341">
        <v>0</v>
      </c>
      <c r="G1341" s="2">
        <v>43901</v>
      </c>
      <c r="H1341">
        <v>3</v>
      </c>
      <c r="I1341">
        <v>9</v>
      </c>
      <c r="J1341">
        <v>0</v>
      </c>
      <c r="K1341">
        <v>2</v>
      </c>
      <c r="L1341">
        <v>0</v>
      </c>
      <c r="M1341">
        <v>1</v>
      </c>
    </row>
    <row r="1342" spans="1:13" x14ac:dyDescent="0.3">
      <c r="A1342">
        <v>1340</v>
      </c>
      <c r="B1342" s="1" t="s">
        <v>26</v>
      </c>
      <c r="C1342" s="1" t="s">
        <v>19</v>
      </c>
      <c r="D1342">
        <v>-31.950500000000002</v>
      </c>
      <c r="E1342">
        <v>115.8605</v>
      </c>
      <c r="F1342">
        <v>0</v>
      </c>
      <c r="G1342" s="2">
        <v>43902</v>
      </c>
      <c r="H1342">
        <v>0</v>
      </c>
      <c r="I1342">
        <v>9</v>
      </c>
      <c r="J1342">
        <v>0</v>
      </c>
      <c r="K1342">
        <v>1.6666666666666667</v>
      </c>
      <c r="L1342">
        <v>0</v>
      </c>
      <c r="M1342">
        <v>1</v>
      </c>
    </row>
    <row r="1343" spans="1:13" x14ac:dyDescent="0.3">
      <c r="A1343">
        <v>1341</v>
      </c>
      <c r="B1343" s="1" t="s">
        <v>26</v>
      </c>
      <c r="C1343" s="1" t="s">
        <v>19</v>
      </c>
      <c r="D1343">
        <v>-31.950500000000002</v>
      </c>
      <c r="E1343">
        <v>115.8605</v>
      </c>
      <c r="F1343">
        <v>0</v>
      </c>
      <c r="G1343" s="2">
        <v>43903</v>
      </c>
      <c r="H1343">
        <v>5</v>
      </c>
      <c r="I1343">
        <v>14</v>
      </c>
      <c r="J1343">
        <v>0</v>
      </c>
      <c r="K1343">
        <v>2.6666666666666665</v>
      </c>
      <c r="L1343">
        <v>0</v>
      </c>
      <c r="M1343">
        <v>1</v>
      </c>
    </row>
    <row r="1344" spans="1:13" x14ac:dyDescent="0.3">
      <c r="A1344">
        <v>1342</v>
      </c>
      <c r="B1344" s="1" t="s">
        <v>26</v>
      </c>
      <c r="C1344" s="1" t="s">
        <v>19</v>
      </c>
      <c r="D1344">
        <v>-31.950500000000002</v>
      </c>
      <c r="E1344">
        <v>115.8605</v>
      </c>
      <c r="F1344">
        <v>0</v>
      </c>
      <c r="G1344" s="2">
        <v>43904</v>
      </c>
      <c r="H1344">
        <v>3</v>
      </c>
      <c r="I1344">
        <v>17</v>
      </c>
      <c r="J1344">
        <v>0</v>
      </c>
      <c r="K1344">
        <v>2.6666666666666665</v>
      </c>
      <c r="L1344">
        <v>0</v>
      </c>
      <c r="M1344">
        <v>1</v>
      </c>
    </row>
    <row r="1345" spans="1:13" x14ac:dyDescent="0.3">
      <c r="A1345">
        <v>1343</v>
      </c>
      <c r="B1345" s="1" t="s">
        <v>26</v>
      </c>
      <c r="C1345" s="1" t="s">
        <v>19</v>
      </c>
      <c r="D1345">
        <v>-31.950500000000002</v>
      </c>
      <c r="E1345">
        <v>115.8605</v>
      </c>
      <c r="F1345">
        <v>0</v>
      </c>
      <c r="G1345" s="2">
        <v>43905</v>
      </c>
      <c r="H1345">
        <v>0</v>
      </c>
      <c r="I1345">
        <v>17</v>
      </c>
      <c r="J1345">
        <v>0</v>
      </c>
      <c r="K1345">
        <v>2.6666666666666665</v>
      </c>
      <c r="L1345">
        <v>0</v>
      </c>
      <c r="M1345">
        <v>1</v>
      </c>
    </row>
    <row r="1346" spans="1:13" x14ac:dyDescent="0.3">
      <c r="A1346">
        <v>1344</v>
      </c>
      <c r="B1346" s="1" t="s">
        <v>26</v>
      </c>
      <c r="C1346" s="1" t="s">
        <v>19</v>
      </c>
      <c r="D1346">
        <v>-31.950500000000002</v>
      </c>
      <c r="E1346">
        <v>115.8605</v>
      </c>
      <c r="F1346">
        <v>0</v>
      </c>
      <c r="G1346" s="2">
        <v>43906</v>
      </c>
      <c r="H1346">
        <v>11</v>
      </c>
      <c r="I1346">
        <v>28</v>
      </c>
      <c r="J1346">
        <v>0</v>
      </c>
      <c r="K1346">
        <v>4.666666666666667</v>
      </c>
      <c r="L1346">
        <v>0</v>
      </c>
      <c r="M1346">
        <v>1</v>
      </c>
    </row>
    <row r="1347" spans="1:13" x14ac:dyDescent="0.3">
      <c r="A1347">
        <v>1345</v>
      </c>
      <c r="B1347" s="1" t="s">
        <v>26</v>
      </c>
      <c r="C1347" s="1" t="s">
        <v>19</v>
      </c>
      <c r="D1347">
        <v>-31.950500000000002</v>
      </c>
      <c r="E1347">
        <v>115.8605</v>
      </c>
      <c r="F1347">
        <v>0</v>
      </c>
      <c r="G1347" s="2">
        <v>43907</v>
      </c>
      <c r="H1347">
        <v>3</v>
      </c>
      <c r="I1347">
        <v>31</v>
      </c>
      <c r="J1347">
        <v>0</v>
      </c>
      <c r="K1347">
        <v>4.666666666666667</v>
      </c>
      <c r="L1347">
        <v>0</v>
      </c>
      <c r="M1347">
        <v>1</v>
      </c>
    </row>
    <row r="1348" spans="1:13" x14ac:dyDescent="0.3">
      <c r="A1348">
        <v>1346</v>
      </c>
      <c r="B1348" s="1" t="s">
        <v>26</v>
      </c>
      <c r="C1348" s="1" t="s">
        <v>19</v>
      </c>
      <c r="D1348">
        <v>-31.950500000000002</v>
      </c>
      <c r="E1348">
        <v>115.8605</v>
      </c>
      <c r="F1348">
        <v>0</v>
      </c>
      <c r="G1348" s="2">
        <v>43908</v>
      </c>
      <c r="H1348">
        <v>4</v>
      </c>
      <c r="I1348">
        <v>35</v>
      </c>
      <c r="J1348">
        <v>0</v>
      </c>
      <c r="K1348">
        <v>6</v>
      </c>
      <c r="L1348">
        <v>0</v>
      </c>
      <c r="M1348">
        <v>1</v>
      </c>
    </row>
    <row r="1349" spans="1:13" x14ac:dyDescent="0.3">
      <c r="A1349">
        <v>1347</v>
      </c>
      <c r="B1349" s="1" t="s">
        <v>26</v>
      </c>
      <c r="C1349" s="1" t="s">
        <v>19</v>
      </c>
      <c r="D1349">
        <v>-31.950500000000002</v>
      </c>
      <c r="E1349">
        <v>115.8605</v>
      </c>
      <c r="F1349">
        <v>0</v>
      </c>
      <c r="G1349" s="2">
        <v>43909</v>
      </c>
      <c r="H1349">
        <v>17</v>
      </c>
      <c r="I1349">
        <v>52</v>
      </c>
      <c r="J1349">
        <v>0</v>
      </c>
      <c r="K1349">
        <v>8</v>
      </c>
      <c r="L1349">
        <v>0</v>
      </c>
      <c r="M1349">
        <v>1</v>
      </c>
    </row>
    <row r="1350" spans="1:13" x14ac:dyDescent="0.3">
      <c r="A1350">
        <v>1348</v>
      </c>
      <c r="B1350" s="1" t="s">
        <v>26</v>
      </c>
      <c r="C1350" s="1" t="s">
        <v>19</v>
      </c>
      <c r="D1350">
        <v>-31.950500000000002</v>
      </c>
      <c r="E1350">
        <v>115.8605</v>
      </c>
      <c r="F1350">
        <v>0</v>
      </c>
      <c r="G1350" s="2">
        <v>43910</v>
      </c>
      <c r="H1350">
        <v>12</v>
      </c>
      <c r="I1350">
        <v>64</v>
      </c>
      <c r="J1350">
        <v>0</v>
      </c>
      <c r="K1350">
        <v>11</v>
      </c>
      <c r="L1350">
        <v>0</v>
      </c>
      <c r="M1350">
        <v>1</v>
      </c>
    </row>
    <row r="1351" spans="1:13" x14ac:dyDescent="0.3">
      <c r="A1351">
        <v>1349</v>
      </c>
      <c r="B1351" s="1" t="s">
        <v>26</v>
      </c>
      <c r="C1351" s="1" t="s">
        <v>19</v>
      </c>
      <c r="D1351">
        <v>-31.950500000000002</v>
      </c>
      <c r="E1351">
        <v>115.8605</v>
      </c>
      <c r="F1351">
        <v>0</v>
      </c>
      <c r="G1351" s="2">
        <v>43911</v>
      </c>
      <c r="H1351">
        <v>26</v>
      </c>
      <c r="I1351">
        <v>90</v>
      </c>
      <c r="J1351">
        <v>0</v>
      </c>
      <c r="K1351">
        <v>18.333333333333329</v>
      </c>
      <c r="L1351">
        <v>0</v>
      </c>
      <c r="M1351">
        <v>1</v>
      </c>
    </row>
    <row r="1352" spans="1:13" x14ac:dyDescent="0.3">
      <c r="A1352">
        <v>1350</v>
      </c>
      <c r="B1352" s="1" t="s">
        <v>26</v>
      </c>
      <c r="C1352" s="1" t="s">
        <v>19</v>
      </c>
      <c r="D1352">
        <v>-31.950500000000002</v>
      </c>
      <c r="E1352">
        <v>115.8605</v>
      </c>
      <c r="F1352">
        <v>0</v>
      </c>
      <c r="G1352" s="2">
        <v>43912</v>
      </c>
      <c r="H1352">
        <v>30</v>
      </c>
      <c r="I1352">
        <v>120</v>
      </c>
      <c r="J1352">
        <v>0</v>
      </c>
      <c r="K1352">
        <v>22.666666666666671</v>
      </c>
      <c r="L1352">
        <v>0</v>
      </c>
      <c r="M1352">
        <v>1</v>
      </c>
    </row>
    <row r="1353" spans="1:13" x14ac:dyDescent="0.3">
      <c r="A1353">
        <v>1351</v>
      </c>
      <c r="B1353" s="1" t="s">
        <v>26</v>
      </c>
      <c r="C1353" s="1" t="s">
        <v>19</v>
      </c>
      <c r="D1353">
        <v>-31.950500000000002</v>
      </c>
      <c r="E1353">
        <v>115.8605</v>
      </c>
      <c r="F1353">
        <v>-0.33333333333333331</v>
      </c>
      <c r="G1353" s="2">
        <v>43913</v>
      </c>
      <c r="H1353">
        <v>20</v>
      </c>
      <c r="I1353">
        <v>140</v>
      </c>
      <c r="J1353">
        <v>0</v>
      </c>
      <c r="K1353">
        <v>25.333333333333329</v>
      </c>
      <c r="L1353">
        <v>0</v>
      </c>
      <c r="M1353">
        <v>1</v>
      </c>
    </row>
    <row r="1354" spans="1:13" x14ac:dyDescent="0.3">
      <c r="A1354">
        <v>1352</v>
      </c>
      <c r="B1354" s="1" t="s">
        <v>26</v>
      </c>
      <c r="C1354" s="1" t="s">
        <v>19</v>
      </c>
      <c r="D1354">
        <v>-31.950500000000002</v>
      </c>
      <c r="E1354">
        <v>115.8605</v>
      </c>
      <c r="F1354">
        <v>0.75</v>
      </c>
      <c r="G1354" s="2">
        <v>43914</v>
      </c>
      <c r="H1354">
        <v>35</v>
      </c>
      <c r="I1354">
        <v>175</v>
      </c>
      <c r="J1354">
        <v>0</v>
      </c>
      <c r="K1354">
        <v>28.333333333333329</v>
      </c>
      <c r="L1354">
        <v>0</v>
      </c>
      <c r="M1354">
        <v>1</v>
      </c>
    </row>
    <row r="1355" spans="1:13" x14ac:dyDescent="0.3">
      <c r="A1355">
        <v>1353</v>
      </c>
      <c r="B1355" s="1" t="s">
        <v>26</v>
      </c>
      <c r="C1355" s="1" t="s">
        <v>19</v>
      </c>
      <c r="D1355">
        <v>-31.950500000000002</v>
      </c>
      <c r="E1355">
        <v>115.8605</v>
      </c>
      <c r="F1355">
        <v>-1</v>
      </c>
      <c r="G1355" s="2">
        <v>43915</v>
      </c>
      <c r="H1355">
        <v>0</v>
      </c>
      <c r="I1355">
        <v>175</v>
      </c>
      <c r="J1355">
        <v>0</v>
      </c>
      <c r="K1355">
        <v>18.333333333333329</v>
      </c>
      <c r="L1355">
        <v>0</v>
      </c>
      <c r="M1355">
        <v>1</v>
      </c>
    </row>
    <row r="1356" spans="1:13" x14ac:dyDescent="0.3">
      <c r="A1356">
        <v>1354</v>
      </c>
      <c r="B1356" s="1" t="s">
        <v>26</v>
      </c>
      <c r="C1356" s="1" t="s">
        <v>19</v>
      </c>
      <c r="D1356">
        <v>-31.950500000000002</v>
      </c>
      <c r="E1356">
        <v>115.8605</v>
      </c>
      <c r="F1356">
        <v>0</v>
      </c>
      <c r="G1356" s="2">
        <v>43916</v>
      </c>
      <c r="H1356">
        <v>56</v>
      </c>
      <c r="I1356">
        <v>231</v>
      </c>
      <c r="J1356">
        <v>0</v>
      </c>
      <c r="K1356">
        <v>30.333333333333329</v>
      </c>
      <c r="L1356">
        <v>1</v>
      </c>
      <c r="M1356">
        <v>2</v>
      </c>
    </row>
    <row r="1357" spans="1:13" x14ac:dyDescent="0.3">
      <c r="A1357">
        <v>1355</v>
      </c>
      <c r="B1357" s="1" t="s">
        <v>26</v>
      </c>
      <c r="C1357" s="1" t="s">
        <v>19</v>
      </c>
      <c r="D1357">
        <v>-31.950500000000002</v>
      </c>
      <c r="E1357">
        <v>115.8605</v>
      </c>
      <c r="F1357">
        <v>-1</v>
      </c>
      <c r="G1357" s="2">
        <v>43917</v>
      </c>
      <c r="H1357">
        <v>0</v>
      </c>
      <c r="I1357">
        <v>231</v>
      </c>
      <c r="J1357">
        <v>0</v>
      </c>
      <c r="K1357">
        <v>18.666666666666668</v>
      </c>
      <c r="L1357">
        <v>0</v>
      </c>
      <c r="M1357">
        <v>2</v>
      </c>
    </row>
    <row r="1358" spans="1:13" x14ac:dyDescent="0.3">
      <c r="A1358">
        <v>1356</v>
      </c>
      <c r="B1358" s="1" t="s">
        <v>26</v>
      </c>
      <c r="C1358" s="1" t="s">
        <v>19</v>
      </c>
      <c r="D1358">
        <v>-31.950500000000002</v>
      </c>
      <c r="E1358">
        <v>115.8605</v>
      </c>
      <c r="F1358">
        <v>0</v>
      </c>
      <c r="G1358" s="2">
        <v>43918</v>
      </c>
      <c r="H1358">
        <v>47</v>
      </c>
      <c r="I1358">
        <v>278</v>
      </c>
      <c r="J1358">
        <v>0</v>
      </c>
      <c r="K1358">
        <v>34.333333333333336</v>
      </c>
      <c r="L1358">
        <v>0</v>
      </c>
      <c r="M1358">
        <v>2</v>
      </c>
    </row>
    <row r="1359" spans="1:13" x14ac:dyDescent="0.3">
      <c r="A1359">
        <v>1357</v>
      </c>
      <c r="B1359" s="1" t="s">
        <v>26</v>
      </c>
      <c r="C1359" s="1" t="s">
        <v>19</v>
      </c>
      <c r="D1359">
        <v>-31.950500000000002</v>
      </c>
      <c r="E1359">
        <v>115.8605</v>
      </c>
      <c r="F1359">
        <v>-0.2978723404255319</v>
      </c>
      <c r="G1359" s="2">
        <v>43919</v>
      </c>
      <c r="H1359">
        <v>33</v>
      </c>
      <c r="I1359">
        <v>311</v>
      </c>
      <c r="J1359">
        <v>0</v>
      </c>
      <c r="K1359">
        <v>26.666666666666671</v>
      </c>
      <c r="L1359">
        <v>0</v>
      </c>
      <c r="M1359">
        <v>2</v>
      </c>
    </row>
    <row r="1360" spans="1:13" x14ac:dyDescent="0.3">
      <c r="A1360">
        <v>1358</v>
      </c>
      <c r="B1360" s="1" t="s">
        <v>26</v>
      </c>
      <c r="C1360" s="1" t="s">
        <v>19</v>
      </c>
      <c r="D1360">
        <v>-31.950500000000002</v>
      </c>
      <c r="E1360">
        <v>115.8605</v>
      </c>
      <c r="F1360">
        <v>0.33333333333333331</v>
      </c>
      <c r="G1360" s="2">
        <v>43920</v>
      </c>
      <c r="H1360">
        <v>44</v>
      </c>
      <c r="I1360">
        <v>355</v>
      </c>
      <c r="J1360">
        <v>0</v>
      </c>
      <c r="K1360">
        <v>41.333333333333336</v>
      </c>
      <c r="L1360">
        <v>0</v>
      </c>
      <c r="M1360">
        <v>2</v>
      </c>
    </row>
    <row r="1361" spans="1:13" x14ac:dyDescent="0.3">
      <c r="A1361">
        <v>1359</v>
      </c>
      <c r="B1361" s="1" t="s">
        <v>26</v>
      </c>
      <c r="C1361" s="1" t="s">
        <v>19</v>
      </c>
      <c r="D1361">
        <v>-31.950500000000002</v>
      </c>
      <c r="E1361">
        <v>115.8605</v>
      </c>
      <c r="F1361">
        <v>-0.79545454545454541</v>
      </c>
      <c r="G1361" s="2">
        <v>43921</v>
      </c>
      <c r="H1361">
        <v>9</v>
      </c>
      <c r="I1361">
        <v>364</v>
      </c>
      <c r="J1361">
        <v>0</v>
      </c>
      <c r="K1361">
        <v>28.666666666666671</v>
      </c>
      <c r="L1361">
        <v>0</v>
      </c>
      <c r="M1361">
        <v>2</v>
      </c>
    </row>
    <row r="1362" spans="1:13" x14ac:dyDescent="0.3">
      <c r="A1362">
        <v>1360</v>
      </c>
      <c r="B1362" s="1" t="s">
        <v>26</v>
      </c>
      <c r="C1362" s="1" t="s">
        <v>19</v>
      </c>
      <c r="D1362">
        <v>-31.950500000000002</v>
      </c>
      <c r="E1362">
        <v>115.8605</v>
      </c>
      <c r="F1362">
        <v>2.1111111111111107</v>
      </c>
      <c r="G1362" s="2">
        <v>43922</v>
      </c>
      <c r="H1362">
        <v>28</v>
      </c>
      <c r="I1362">
        <v>392</v>
      </c>
      <c r="J1362">
        <v>0</v>
      </c>
      <c r="K1362">
        <v>27</v>
      </c>
      <c r="L1362">
        <v>0</v>
      </c>
      <c r="M1362">
        <v>2</v>
      </c>
    </row>
    <row r="1363" spans="1:13" x14ac:dyDescent="0.3">
      <c r="A1363">
        <v>1361</v>
      </c>
      <c r="B1363" s="1" t="s">
        <v>26</v>
      </c>
      <c r="C1363" s="1" t="s">
        <v>19</v>
      </c>
      <c r="D1363">
        <v>-31.950500000000002</v>
      </c>
      <c r="E1363">
        <v>115.8605</v>
      </c>
      <c r="F1363">
        <v>-0.7142857142857143</v>
      </c>
      <c r="G1363" s="2">
        <v>43923</v>
      </c>
      <c r="H1363">
        <v>8</v>
      </c>
      <c r="I1363">
        <v>400</v>
      </c>
      <c r="J1363">
        <v>0</v>
      </c>
      <c r="K1363">
        <v>15</v>
      </c>
      <c r="L1363">
        <v>0</v>
      </c>
      <c r="M1363">
        <v>2</v>
      </c>
    </row>
    <row r="1364" spans="1:13" x14ac:dyDescent="0.3">
      <c r="A1364">
        <v>1362</v>
      </c>
      <c r="B1364" s="1" t="s">
        <v>26</v>
      </c>
      <c r="C1364" s="1" t="s">
        <v>19</v>
      </c>
      <c r="D1364">
        <v>-31.950500000000002</v>
      </c>
      <c r="E1364">
        <v>115.8605</v>
      </c>
      <c r="F1364">
        <v>-1</v>
      </c>
      <c r="G1364" s="2">
        <v>43924</v>
      </c>
      <c r="H1364">
        <v>0</v>
      </c>
      <c r="I1364">
        <v>400</v>
      </c>
      <c r="J1364">
        <v>0</v>
      </c>
      <c r="K1364">
        <v>12</v>
      </c>
      <c r="L1364">
        <v>0</v>
      </c>
      <c r="M1364">
        <v>2</v>
      </c>
    </row>
    <row r="1365" spans="1:13" x14ac:dyDescent="0.3">
      <c r="A1365">
        <v>1363</v>
      </c>
      <c r="B1365" s="1" t="s">
        <v>26</v>
      </c>
      <c r="C1365" s="1" t="s">
        <v>19</v>
      </c>
      <c r="D1365">
        <v>-31.950500000000002</v>
      </c>
      <c r="E1365">
        <v>115.8605</v>
      </c>
      <c r="F1365">
        <v>0</v>
      </c>
      <c r="G1365" s="2">
        <v>43925</v>
      </c>
      <c r="H1365">
        <v>36</v>
      </c>
      <c r="I1365">
        <v>436</v>
      </c>
      <c r="J1365">
        <v>1</v>
      </c>
      <c r="K1365">
        <v>14.666666666666664</v>
      </c>
      <c r="L1365">
        <v>0</v>
      </c>
      <c r="M1365">
        <v>2</v>
      </c>
    </row>
    <row r="1366" spans="1:13" x14ac:dyDescent="0.3">
      <c r="A1366">
        <v>1364</v>
      </c>
      <c r="B1366" s="1" t="s">
        <v>26</v>
      </c>
      <c r="C1366" s="1" t="s">
        <v>19</v>
      </c>
      <c r="D1366">
        <v>-31.950500000000002</v>
      </c>
      <c r="E1366">
        <v>115.8605</v>
      </c>
      <c r="F1366">
        <v>-0.52777777777777779</v>
      </c>
      <c r="G1366" s="2">
        <v>43926</v>
      </c>
      <c r="H1366">
        <v>17</v>
      </c>
      <c r="I1366">
        <v>453</v>
      </c>
      <c r="J1366">
        <v>2</v>
      </c>
      <c r="K1366">
        <v>17.666666666666668</v>
      </c>
      <c r="L1366">
        <v>1</v>
      </c>
      <c r="M1366">
        <v>3</v>
      </c>
    </row>
    <row r="1367" spans="1:13" x14ac:dyDescent="0.3">
      <c r="A1367">
        <v>1365</v>
      </c>
      <c r="B1367" s="1" t="s">
        <v>26</v>
      </c>
      <c r="C1367" s="1" t="s">
        <v>19</v>
      </c>
      <c r="D1367">
        <v>-31.950500000000002</v>
      </c>
      <c r="E1367">
        <v>115.8605</v>
      </c>
      <c r="F1367">
        <v>-0.58823529411764708</v>
      </c>
      <c r="G1367" s="2">
        <v>43927</v>
      </c>
      <c r="H1367">
        <v>7</v>
      </c>
      <c r="I1367">
        <v>460</v>
      </c>
      <c r="J1367">
        <v>3</v>
      </c>
      <c r="K1367">
        <v>20</v>
      </c>
      <c r="L1367">
        <v>1</v>
      </c>
      <c r="M1367">
        <v>4</v>
      </c>
    </row>
    <row r="1368" spans="1:13" x14ac:dyDescent="0.3">
      <c r="A1368">
        <v>1366</v>
      </c>
      <c r="B1368" s="1" t="s">
        <v>26</v>
      </c>
      <c r="C1368" s="1" t="s">
        <v>19</v>
      </c>
      <c r="D1368">
        <v>-31.950500000000002</v>
      </c>
      <c r="E1368">
        <v>115.8605</v>
      </c>
      <c r="F1368">
        <v>-1</v>
      </c>
      <c r="G1368" s="2">
        <v>43928</v>
      </c>
      <c r="H1368">
        <v>0</v>
      </c>
      <c r="I1368">
        <v>460</v>
      </c>
      <c r="J1368">
        <v>4</v>
      </c>
      <c r="K1368">
        <v>8</v>
      </c>
      <c r="L1368">
        <v>0</v>
      </c>
      <c r="M1368">
        <v>4</v>
      </c>
    </row>
    <row r="1369" spans="1:13" x14ac:dyDescent="0.3">
      <c r="A1369">
        <v>1367</v>
      </c>
      <c r="B1369" s="1" t="s">
        <v>26</v>
      </c>
      <c r="C1369" s="1" t="s">
        <v>19</v>
      </c>
      <c r="D1369">
        <v>-31.950500000000002</v>
      </c>
      <c r="E1369">
        <v>115.8605</v>
      </c>
      <c r="F1369">
        <v>0</v>
      </c>
      <c r="G1369" s="2">
        <v>43929</v>
      </c>
      <c r="H1369">
        <v>21</v>
      </c>
      <c r="I1369">
        <v>481</v>
      </c>
      <c r="J1369">
        <v>5</v>
      </c>
      <c r="K1369">
        <v>9.3333333333333339</v>
      </c>
      <c r="L1369">
        <v>2</v>
      </c>
      <c r="M1369">
        <v>6</v>
      </c>
    </row>
    <row r="1370" spans="1:13" x14ac:dyDescent="0.3">
      <c r="A1370">
        <v>1368</v>
      </c>
      <c r="B1370" s="1" t="s">
        <v>26</v>
      </c>
      <c r="C1370" s="1" t="s">
        <v>19</v>
      </c>
      <c r="D1370">
        <v>-31.950500000000002</v>
      </c>
      <c r="E1370">
        <v>115.8605</v>
      </c>
      <c r="F1370">
        <v>-0.33333333333333331</v>
      </c>
      <c r="G1370" s="2">
        <v>43930</v>
      </c>
      <c r="H1370">
        <v>14</v>
      </c>
      <c r="I1370">
        <v>495</v>
      </c>
      <c r="J1370">
        <v>6</v>
      </c>
      <c r="K1370">
        <v>11.666666666666664</v>
      </c>
      <c r="L1370">
        <v>0</v>
      </c>
      <c r="M1370">
        <v>6</v>
      </c>
    </row>
    <row r="1371" spans="1:13" x14ac:dyDescent="0.3">
      <c r="A1371">
        <v>1369</v>
      </c>
      <c r="B1371" s="1" t="s">
        <v>26</v>
      </c>
      <c r="C1371" s="1" t="s">
        <v>19</v>
      </c>
      <c r="D1371">
        <v>-31.950500000000002</v>
      </c>
      <c r="E1371">
        <v>115.8605</v>
      </c>
      <c r="F1371">
        <v>-0.21428571428571427</v>
      </c>
      <c r="G1371" s="2">
        <v>43931</v>
      </c>
      <c r="H1371">
        <v>11</v>
      </c>
      <c r="I1371">
        <v>506</v>
      </c>
      <c r="J1371">
        <v>7</v>
      </c>
      <c r="K1371">
        <v>15.333333333333336</v>
      </c>
      <c r="L1371">
        <v>0</v>
      </c>
      <c r="M1371">
        <v>6</v>
      </c>
    </row>
    <row r="1372" spans="1:13" x14ac:dyDescent="0.3">
      <c r="A1372">
        <v>1370</v>
      </c>
      <c r="B1372" s="1" t="s">
        <v>26</v>
      </c>
      <c r="C1372" s="1" t="s">
        <v>19</v>
      </c>
      <c r="D1372">
        <v>-31.950500000000002</v>
      </c>
      <c r="E1372">
        <v>115.8605</v>
      </c>
      <c r="F1372">
        <v>-0.27272727272727271</v>
      </c>
      <c r="G1372" s="2">
        <v>43932</v>
      </c>
      <c r="H1372">
        <v>8</v>
      </c>
      <c r="I1372">
        <v>514</v>
      </c>
      <c r="J1372">
        <v>8</v>
      </c>
      <c r="K1372">
        <v>11</v>
      </c>
      <c r="L1372">
        <v>0</v>
      </c>
      <c r="M1372">
        <v>6</v>
      </c>
    </row>
    <row r="1373" spans="1:13" x14ac:dyDescent="0.3">
      <c r="A1373">
        <v>1371</v>
      </c>
      <c r="B1373" s="1" t="s">
        <v>26</v>
      </c>
      <c r="C1373" s="1" t="s">
        <v>19</v>
      </c>
      <c r="D1373">
        <v>-31.950500000000002</v>
      </c>
      <c r="E1373">
        <v>115.8605</v>
      </c>
      <c r="F1373">
        <v>-1</v>
      </c>
      <c r="G1373" s="2">
        <v>43933</v>
      </c>
      <c r="H1373">
        <v>0</v>
      </c>
      <c r="I1373">
        <v>514</v>
      </c>
      <c r="J1373">
        <v>9</v>
      </c>
      <c r="K1373">
        <v>6.3333333333333321</v>
      </c>
      <c r="L1373">
        <v>0</v>
      </c>
      <c r="M1373">
        <v>6</v>
      </c>
    </row>
    <row r="1374" spans="1:13" x14ac:dyDescent="0.3">
      <c r="A1374">
        <v>1372</v>
      </c>
      <c r="B1374" s="1" t="s">
        <v>26</v>
      </c>
      <c r="C1374" s="1" t="s">
        <v>19</v>
      </c>
      <c r="D1374">
        <v>-31.950500000000002</v>
      </c>
      <c r="E1374">
        <v>115.8605</v>
      </c>
      <c r="F1374">
        <v>0</v>
      </c>
      <c r="G1374" s="2">
        <v>43934</v>
      </c>
      <c r="H1374">
        <v>3</v>
      </c>
      <c r="I1374">
        <v>517</v>
      </c>
      <c r="J1374">
        <v>10</v>
      </c>
      <c r="K1374">
        <v>3.6666666666666665</v>
      </c>
      <c r="L1374">
        <v>0</v>
      </c>
      <c r="M1374">
        <v>6</v>
      </c>
    </row>
    <row r="1375" spans="1:13" x14ac:dyDescent="0.3">
      <c r="A1375">
        <v>1373</v>
      </c>
      <c r="B1375" s="1" t="s">
        <v>26</v>
      </c>
      <c r="C1375" s="1" t="s">
        <v>19</v>
      </c>
      <c r="D1375">
        <v>-31.950500000000002</v>
      </c>
      <c r="E1375">
        <v>115.8605</v>
      </c>
      <c r="F1375">
        <v>2.333333333333333</v>
      </c>
      <c r="G1375" s="2">
        <v>43935</v>
      </c>
      <c r="H1375">
        <v>10</v>
      </c>
      <c r="I1375">
        <v>527</v>
      </c>
      <c r="J1375">
        <v>11</v>
      </c>
      <c r="K1375">
        <v>4.333333333333333</v>
      </c>
      <c r="L1375">
        <v>0</v>
      </c>
      <c r="M1375">
        <v>6</v>
      </c>
    </row>
    <row r="1376" spans="1:13" x14ac:dyDescent="0.3">
      <c r="A1376">
        <v>1374</v>
      </c>
      <c r="B1376" s="1" t="s">
        <v>26</v>
      </c>
      <c r="C1376" s="1" t="s">
        <v>19</v>
      </c>
      <c r="D1376">
        <v>-31.950500000000002</v>
      </c>
      <c r="E1376">
        <v>115.8605</v>
      </c>
      <c r="F1376">
        <v>-1</v>
      </c>
      <c r="G1376" s="2">
        <v>43936</v>
      </c>
      <c r="H1376">
        <v>0</v>
      </c>
      <c r="I1376">
        <v>527</v>
      </c>
      <c r="J1376">
        <v>12</v>
      </c>
      <c r="K1376">
        <v>4.333333333333333</v>
      </c>
      <c r="L1376">
        <v>0</v>
      </c>
      <c r="M1376">
        <v>6</v>
      </c>
    </row>
    <row r="1377" spans="1:13" x14ac:dyDescent="0.3">
      <c r="A1377">
        <v>1375</v>
      </c>
      <c r="B1377" s="1" t="s">
        <v>26</v>
      </c>
      <c r="C1377" s="1" t="s">
        <v>19</v>
      </c>
      <c r="D1377">
        <v>-31.950500000000002</v>
      </c>
      <c r="E1377">
        <v>115.8605</v>
      </c>
      <c r="F1377">
        <v>0</v>
      </c>
      <c r="G1377" s="2">
        <v>43937</v>
      </c>
      <c r="H1377">
        <v>5</v>
      </c>
      <c r="I1377">
        <v>532</v>
      </c>
      <c r="J1377">
        <v>13</v>
      </c>
      <c r="K1377">
        <v>5</v>
      </c>
      <c r="L1377">
        <v>0</v>
      </c>
      <c r="M1377">
        <v>6</v>
      </c>
    </row>
    <row r="1378" spans="1:13" x14ac:dyDescent="0.3">
      <c r="A1378">
        <v>1376</v>
      </c>
      <c r="B1378" s="1" t="s">
        <v>9</v>
      </c>
      <c r="C1378" s="1" t="s">
        <v>27</v>
      </c>
      <c r="D1378">
        <v>47.516199999999998</v>
      </c>
      <c r="E1378">
        <v>14.5501</v>
      </c>
      <c r="F1378">
        <v>0</v>
      </c>
      <c r="G1378" s="2">
        <v>43852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</row>
    <row r="1379" spans="1:13" x14ac:dyDescent="0.3">
      <c r="A1379">
        <v>1377</v>
      </c>
      <c r="B1379" s="1" t="s">
        <v>9</v>
      </c>
      <c r="C1379" s="1" t="s">
        <v>27</v>
      </c>
      <c r="D1379">
        <v>47.516199999999998</v>
      </c>
      <c r="E1379">
        <v>14.5501</v>
      </c>
      <c r="F1379">
        <v>0</v>
      </c>
      <c r="G1379" s="2">
        <v>43853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3">
      <c r="A1380">
        <v>1378</v>
      </c>
      <c r="B1380" s="1" t="s">
        <v>9</v>
      </c>
      <c r="C1380" s="1" t="s">
        <v>27</v>
      </c>
      <c r="D1380">
        <v>47.516199999999998</v>
      </c>
      <c r="E1380">
        <v>14.5501</v>
      </c>
      <c r="F1380">
        <v>0</v>
      </c>
      <c r="G1380" s="2">
        <v>43854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</row>
    <row r="1381" spans="1:13" x14ac:dyDescent="0.3">
      <c r="A1381">
        <v>1379</v>
      </c>
      <c r="B1381" s="1" t="s">
        <v>9</v>
      </c>
      <c r="C1381" s="1" t="s">
        <v>27</v>
      </c>
      <c r="D1381">
        <v>47.516199999999998</v>
      </c>
      <c r="E1381">
        <v>14.5501</v>
      </c>
      <c r="F1381">
        <v>0</v>
      </c>
      <c r="G1381" s="2">
        <v>43855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</row>
    <row r="1382" spans="1:13" x14ac:dyDescent="0.3">
      <c r="A1382">
        <v>1380</v>
      </c>
      <c r="B1382" s="1" t="s">
        <v>9</v>
      </c>
      <c r="C1382" s="1" t="s">
        <v>27</v>
      </c>
      <c r="D1382">
        <v>47.516199999999998</v>
      </c>
      <c r="E1382">
        <v>14.5501</v>
      </c>
      <c r="F1382">
        <v>0</v>
      </c>
      <c r="G1382" s="2">
        <v>43856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</row>
    <row r="1383" spans="1:13" x14ac:dyDescent="0.3">
      <c r="A1383">
        <v>1381</v>
      </c>
      <c r="B1383" s="1" t="s">
        <v>9</v>
      </c>
      <c r="C1383" s="1" t="s">
        <v>27</v>
      </c>
      <c r="D1383">
        <v>47.516199999999998</v>
      </c>
      <c r="E1383">
        <v>14.5501</v>
      </c>
      <c r="F1383">
        <v>0</v>
      </c>
      <c r="G1383" s="2">
        <v>4385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</row>
    <row r="1384" spans="1:13" x14ac:dyDescent="0.3">
      <c r="A1384">
        <v>1382</v>
      </c>
      <c r="B1384" s="1" t="s">
        <v>9</v>
      </c>
      <c r="C1384" s="1" t="s">
        <v>27</v>
      </c>
      <c r="D1384">
        <v>47.516199999999998</v>
      </c>
      <c r="E1384">
        <v>14.5501</v>
      </c>
      <c r="F1384">
        <v>0</v>
      </c>
      <c r="G1384" s="2">
        <v>43858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</row>
    <row r="1385" spans="1:13" x14ac:dyDescent="0.3">
      <c r="A1385">
        <v>1383</v>
      </c>
      <c r="B1385" s="1" t="s">
        <v>9</v>
      </c>
      <c r="C1385" s="1" t="s">
        <v>27</v>
      </c>
      <c r="D1385">
        <v>47.516199999999998</v>
      </c>
      <c r="E1385">
        <v>14.5501</v>
      </c>
      <c r="F1385">
        <v>0</v>
      </c>
      <c r="G1385" s="2">
        <v>43859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</row>
    <row r="1386" spans="1:13" x14ac:dyDescent="0.3">
      <c r="A1386">
        <v>1384</v>
      </c>
      <c r="B1386" s="1" t="s">
        <v>9</v>
      </c>
      <c r="C1386" s="1" t="s">
        <v>27</v>
      </c>
      <c r="D1386">
        <v>47.516199999999998</v>
      </c>
      <c r="E1386">
        <v>14.5501</v>
      </c>
      <c r="F1386">
        <v>0</v>
      </c>
      <c r="G1386" s="2">
        <v>4386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</row>
    <row r="1387" spans="1:13" x14ac:dyDescent="0.3">
      <c r="A1387">
        <v>1385</v>
      </c>
      <c r="B1387" s="1" t="s">
        <v>9</v>
      </c>
      <c r="C1387" s="1" t="s">
        <v>27</v>
      </c>
      <c r="D1387">
        <v>47.516199999999998</v>
      </c>
      <c r="E1387">
        <v>14.5501</v>
      </c>
      <c r="F1387">
        <v>0</v>
      </c>
      <c r="G1387" s="2">
        <v>43861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</row>
    <row r="1388" spans="1:13" x14ac:dyDescent="0.3">
      <c r="A1388">
        <v>1386</v>
      </c>
      <c r="B1388" s="1" t="s">
        <v>9</v>
      </c>
      <c r="C1388" s="1" t="s">
        <v>27</v>
      </c>
      <c r="D1388">
        <v>47.516199999999998</v>
      </c>
      <c r="E1388">
        <v>14.5501</v>
      </c>
      <c r="F1388">
        <v>0</v>
      </c>
      <c r="G1388" s="2">
        <v>43862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</row>
    <row r="1389" spans="1:13" x14ac:dyDescent="0.3">
      <c r="A1389">
        <v>1387</v>
      </c>
      <c r="B1389" s="1" t="s">
        <v>9</v>
      </c>
      <c r="C1389" s="1" t="s">
        <v>27</v>
      </c>
      <c r="D1389">
        <v>47.516199999999998</v>
      </c>
      <c r="E1389">
        <v>14.5501</v>
      </c>
      <c r="F1389">
        <v>0</v>
      </c>
      <c r="G1389" s="2">
        <v>43863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</row>
    <row r="1390" spans="1:13" x14ac:dyDescent="0.3">
      <c r="A1390">
        <v>1388</v>
      </c>
      <c r="B1390" s="1" t="s">
        <v>9</v>
      </c>
      <c r="C1390" s="1" t="s">
        <v>27</v>
      </c>
      <c r="D1390">
        <v>47.516199999999998</v>
      </c>
      <c r="E1390">
        <v>14.5501</v>
      </c>
      <c r="F1390">
        <v>0</v>
      </c>
      <c r="G1390" s="2">
        <v>43864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</row>
    <row r="1391" spans="1:13" x14ac:dyDescent="0.3">
      <c r="A1391">
        <v>1389</v>
      </c>
      <c r="B1391" s="1" t="s">
        <v>9</v>
      </c>
      <c r="C1391" s="1" t="s">
        <v>27</v>
      </c>
      <c r="D1391">
        <v>47.516199999999998</v>
      </c>
      <c r="E1391">
        <v>14.5501</v>
      </c>
      <c r="F1391">
        <v>0</v>
      </c>
      <c r="G1391" s="2">
        <v>43865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</row>
    <row r="1392" spans="1:13" x14ac:dyDescent="0.3">
      <c r="A1392">
        <v>1390</v>
      </c>
      <c r="B1392" s="1" t="s">
        <v>9</v>
      </c>
      <c r="C1392" s="1" t="s">
        <v>27</v>
      </c>
      <c r="D1392">
        <v>47.516199999999998</v>
      </c>
      <c r="E1392">
        <v>14.5501</v>
      </c>
      <c r="F1392">
        <v>0</v>
      </c>
      <c r="G1392" s="2">
        <v>43866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</row>
    <row r="1393" spans="1:13" x14ac:dyDescent="0.3">
      <c r="A1393">
        <v>1391</v>
      </c>
      <c r="B1393" s="1" t="s">
        <v>9</v>
      </c>
      <c r="C1393" s="1" t="s">
        <v>27</v>
      </c>
      <c r="D1393">
        <v>47.516199999999998</v>
      </c>
      <c r="E1393">
        <v>14.5501</v>
      </c>
      <c r="F1393">
        <v>0</v>
      </c>
      <c r="G1393" s="2">
        <v>43867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</row>
    <row r="1394" spans="1:13" x14ac:dyDescent="0.3">
      <c r="A1394">
        <v>1392</v>
      </c>
      <c r="B1394" s="1" t="s">
        <v>9</v>
      </c>
      <c r="C1394" s="1" t="s">
        <v>27</v>
      </c>
      <c r="D1394">
        <v>47.516199999999998</v>
      </c>
      <c r="E1394">
        <v>14.5501</v>
      </c>
      <c r="F1394">
        <v>0</v>
      </c>
      <c r="G1394" s="2">
        <v>43868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</row>
    <row r="1395" spans="1:13" x14ac:dyDescent="0.3">
      <c r="A1395">
        <v>1393</v>
      </c>
      <c r="B1395" s="1" t="s">
        <v>9</v>
      </c>
      <c r="C1395" s="1" t="s">
        <v>27</v>
      </c>
      <c r="D1395">
        <v>47.516199999999998</v>
      </c>
      <c r="E1395">
        <v>14.5501</v>
      </c>
      <c r="F1395">
        <v>0</v>
      </c>
      <c r="G1395" s="2">
        <v>43869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</row>
    <row r="1396" spans="1:13" x14ac:dyDescent="0.3">
      <c r="A1396">
        <v>1394</v>
      </c>
      <c r="B1396" s="1" t="s">
        <v>9</v>
      </c>
      <c r="C1396" s="1" t="s">
        <v>27</v>
      </c>
      <c r="D1396">
        <v>47.516199999999998</v>
      </c>
      <c r="E1396">
        <v>14.5501</v>
      </c>
      <c r="F1396">
        <v>0</v>
      </c>
      <c r="G1396" s="2">
        <v>4387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</row>
    <row r="1397" spans="1:13" x14ac:dyDescent="0.3">
      <c r="A1397">
        <v>1395</v>
      </c>
      <c r="B1397" s="1" t="s">
        <v>9</v>
      </c>
      <c r="C1397" s="1" t="s">
        <v>27</v>
      </c>
      <c r="D1397">
        <v>47.516199999999998</v>
      </c>
      <c r="E1397">
        <v>14.5501</v>
      </c>
      <c r="F1397">
        <v>0</v>
      </c>
      <c r="G1397" s="2">
        <v>43871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</row>
    <row r="1398" spans="1:13" x14ac:dyDescent="0.3">
      <c r="A1398">
        <v>1396</v>
      </c>
      <c r="B1398" s="1" t="s">
        <v>9</v>
      </c>
      <c r="C1398" s="1" t="s">
        <v>27</v>
      </c>
      <c r="D1398">
        <v>47.516199999999998</v>
      </c>
      <c r="E1398">
        <v>14.5501</v>
      </c>
      <c r="F1398">
        <v>0</v>
      </c>
      <c r="G1398" s="2">
        <v>43872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</row>
    <row r="1399" spans="1:13" x14ac:dyDescent="0.3">
      <c r="A1399">
        <v>1397</v>
      </c>
      <c r="B1399" s="1" t="s">
        <v>9</v>
      </c>
      <c r="C1399" s="1" t="s">
        <v>27</v>
      </c>
      <c r="D1399">
        <v>47.516199999999998</v>
      </c>
      <c r="E1399">
        <v>14.5501</v>
      </c>
      <c r="F1399">
        <v>0</v>
      </c>
      <c r="G1399" s="2">
        <v>43873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</row>
    <row r="1400" spans="1:13" x14ac:dyDescent="0.3">
      <c r="A1400">
        <v>1398</v>
      </c>
      <c r="B1400" s="1" t="s">
        <v>9</v>
      </c>
      <c r="C1400" s="1" t="s">
        <v>27</v>
      </c>
      <c r="D1400">
        <v>47.516199999999998</v>
      </c>
      <c r="E1400">
        <v>14.5501</v>
      </c>
      <c r="F1400">
        <v>0</v>
      </c>
      <c r="G1400" s="2">
        <v>43874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</row>
    <row r="1401" spans="1:13" x14ac:dyDescent="0.3">
      <c r="A1401">
        <v>1399</v>
      </c>
      <c r="B1401" s="1" t="s">
        <v>9</v>
      </c>
      <c r="C1401" s="1" t="s">
        <v>27</v>
      </c>
      <c r="D1401">
        <v>47.516199999999998</v>
      </c>
      <c r="E1401">
        <v>14.5501</v>
      </c>
      <c r="F1401">
        <v>0</v>
      </c>
      <c r="G1401" s="2">
        <v>43875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3">
      <c r="A1402">
        <v>1400</v>
      </c>
      <c r="B1402" s="1" t="s">
        <v>9</v>
      </c>
      <c r="C1402" s="1" t="s">
        <v>27</v>
      </c>
      <c r="D1402">
        <v>47.516199999999998</v>
      </c>
      <c r="E1402">
        <v>14.5501</v>
      </c>
      <c r="F1402">
        <v>0</v>
      </c>
      <c r="G1402" s="2">
        <v>43876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3">
      <c r="A1403">
        <v>1401</v>
      </c>
      <c r="B1403" s="1" t="s">
        <v>9</v>
      </c>
      <c r="C1403" s="1" t="s">
        <v>27</v>
      </c>
      <c r="D1403">
        <v>47.516199999999998</v>
      </c>
      <c r="E1403">
        <v>14.5501</v>
      </c>
      <c r="F1403">
        <v>0</v>
      </c>
      <c r="G1403" s="2">
        <v>43877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3">
      <c r="A1404">
        <v>1402</v>
      </c>
      <c r="B1404" s="1" t="s">
        <v>9</v>
      </c>
      <c r="C1404" s="1" t="s">
        <v>27</v>
      </c>
      <c r="D1404">
        <v>47.516199999999998</v>
      </c>
      <c r="E1404">
        <v>14.5501</v>
      </c>
      <c r="F1404">
        <v>0</v>
      </c>
      <c r="G1404" s="2">
        <v>43878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</row>
    <row r="1405" spans="1:13" x14ac:dyDescent="0.3">
      <c r="A1405">
        <v>1403</v>
      </c>
      <c r="B1405" s="1" t="s">
        <v>9</v>
      </c>
      <c r="C1405" s="1" t="s">
        <v>27</v>
      </c>
      <c r="D1405">
        <v>47.516199999999998</v>
      </c>
      <c r="E1405">
        <v>14.5501</v>
      </c>
      <c r="F1405">
        <v>0</v>
      </c>
      <c r="G1405" s="2">
        <v>43879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</row>
    <row r="1406" spans="1:13" x14ac:dyDescent="0.3">
      <c r="A1406">
        <v>1404</v>
      </c>
      <c r="B1406" s="1" t="s">
        <v>9</v>
      </c>
      <c r="C1406" s="1" t="s">
        <v>27</v>
      </c>
      <c r="D1406">
        <v>47.516199999999998</v>
      </c>
      <c r="E1406">
        <v>14.5501</v>
      </c>
      <c r="F1406">
        <v>0</v>
      </c>
      <c r="G1406" s="2">
        <v>4388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3">
      <c r="A1407">
        <v>1405</v>
      </c>
      <c r="B1407" s="1" t="s">
        <v>9</v>
      </c>
      <c r="C1407" s="1" t="s">
        <v>27</v>
      </c>
      <c r="D1407">
        <v>47.516199999999998</v>
      </c>
      <c r="E1407">
        <v>14.5501</v>
      </c>
      <c r="F1407">
        <v>0</v>
      </c>
      <c r="G1407" s="2">
        <v>43881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</row>
    <row r="1408" spans="1:13" x14ac:dyDescent="0.3">
      <c r="A1408">
        <v>1406</v>
      </c>
      <c r="B1408" s="1" t="s">
        <v>9</v>
      </c>
      <c r="C1408" s="1" t="s">
        <v>27</v>
      </c>
      <c r="D1408">
        <v>47.516199999999998</v>
      </c>
      <c r="E1408">
        <v>14.5501</v>
      </c>
      <c r="F1408">
        <v>0</v>
      </c>
      <c r="G1408" s="2">
        <v>43882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</row>
    <row r="1409" spans="1:13" x14ac:dyDescent="0.3">
      <c r="A1409">
        <v>1407</v>
      </c>
      <c r="B1409" s="1" t="s">
        <v>9</v>
      </c>
      <c r="C1409" s="1" t="s">
        <v>27</v>
      </c>
      <c r="D1409">
        <v>47.516199999999998</v>
      </c>
      <c r="E1409">
        <v>14.5501</v>
      </c>
      <c r="F1409">
        <v>0</v>
      </c>
      <c r="G1409" s="2">
        <v>43883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</row>
    <row r="1410" spans="1:13" x14ac:dyDescent="0.3">
      <c r="A1410">
        <v>1408</v>
      </c>
      <c r="B1410" s="1" t="s">
        <v>9</v>
      </c>
      <c r="C1410" s="1" t="s">
        <v>27</v>
      </c>
      <c r="D1410">
        <v>47.516199999999998</v>
      </c>
      <c r="E1410">
        <v>14.5501</v>
      </c>
      <c r="F1410">
        <v>0</v>
      </c>
      <c r="G1410" s="2">
        <v>43884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</row>
    <row r="1411" spans="1:13" x14ac:dyDescent="0.3">
      <c r="A1411">
        <v>1409</v>
      </c>
      <c r="B1411" s="1" t="s">
        <v>9</v>
      </c>
      <c r="C1411" s="1" t="s">
        <v>27</v>
      </c>
      <c r="D1411">
        <v>47.516199999999998</v>
      </c>
      <c r="E1411">
        <v>14.5501</v>
      </c>
      <c r="F1411">
        <v>0</v>
      </c>
      <c r="G1411" s="2">
        <v>43885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</row>
    <row r="1412" spans="1:13" x14ac:dyDescent="0.3">
      <c r="A1412">
        <v>1410</v>
      </c>
      <c r="B1412" s="1" t="s">
        <v>9</v>
      </c>
      <c r="C1412" s="1" t="s">
        <v>27</v>
      </c>
      <c r="D1412">
        <v>47.516199999999998</v>
      </c>
      <c r="E1412">
        <v>14.5501</v>
      </c>
      <c r="F1412">
        <v>0</v>
      </c>
      <c r="G1412" s="2">
        <v>43886</v>
      </c>
      <c r="H1412">
        <v>2</v>
      </c>
      <c r="I1412">
        <v>2</v>
      </c>
      <c r="J1412">
        <v>0</v>
      </c>
      <c r="K1412">
        <v>0.66666666666666663</v>
      </c>
      <c r="L1412">
        <v>0</v>
      </c>
      <c r="M1412">
        <v>0</v>
      </c>
    </row>
    <row r="1413" spans="1:13" x14ac:dyDescent="0.3">
      <c r="A1413">
        <v>1411</v>
      </c>
      <c r="B1413" s="1" t="s">
        <v>9</v>
      </c>
      <c r="C1413" s="1" t="s">
        <v>27</v>
      </c>
      <c r="D1413">
        <v>47.516199999999998</v>
      </c>
      <c r="E1413">
        <v>14.5501</v>
      </c>
      <c r="F1413">
        <v>0</v>
      </c>
      <c r="G1413" s="2">
        <v>43887</v>
      </c>
      <c r="H1413">
        <v>0</v>
      </c>
      <c r="I1413">
        <v>2</v>
      </c>
      <c r="J1413">
        <v>0</v>
      </c>
      <c r="K1413">
        <v>0.66666666666666663</v>
      </c>
      <c r="L1413">
        <v>0</v>
      </c>
      <c r="M1413">
        <v>0</v>
      </c>
    </row>
    <row r="1414" spans="1:13" x14ac:dyDescent="0.3">
      <c r="A1414">
        <v>1412</v>
      </c>
      <c r="B1414" s="1" t="s">
        <v>9</v>
      </c>
      <c r="C1414" s="1" t="s">
        <v>27</v>
      </c>
      <c r="D1414">
        <v>47.516199999999998</v>
      </c>
      <c r="E1414">
        <v>14.5501</v>
      </c>
      <c r="F1414">
        <v>0</v>
      </c>
      <c r="G1414" s="2">
        <v>43888</v>
      </c>
      <c r="H1414">
        <v>1</v>
      </c>
      <c r="I1414">
        <v>3</v>
      </c>
      <c r="J1414">
        <v>0</v>
      </c>
      <c r="K1414">
        <v>1</v>
      </c>
      <c r="L1414">
        <v>0</v>
      </c>
      <c r="M1414">
        <v>0</v>
      </c>
    </row>
    <row r="1415" spans="1:13" x14ac:dyDescent="0.3">
      <c r="A1415">
        <v>1413</v>
      </c>
      <c r="B1415" s="1" t="s">
        <v>9</v>
      </c>
      <c r="C1415" s="1" t="s">
        <v>27</v>
      </c>
      <c r="D1415">
        <v>47.516199999999998</v>
      </c>
      <c r="E1415">
        <v>14.5501</v>
      </c>
      <c r="F1415">
        <v>0</v>
      </c>
      <c r="G1415" s="2">
        <v>43889</v>
      </c>
      <c r="H1415">
        <v>0</v>
      </c>
      <c r="I1415">
        <v>3</v>
      </c>
      <c r="J1415">
        <v>0</v>
      </c>
      <c r="K1415">
        <v>0.33333333333333331</v>
      </c>
      <c r="L1415">
        <v>0</v>
      </c>
      <c r="M1415">
        <v>0</v>
      </c>
    </row>
    <row r="1416" spans="1:13" x14ac:dyDescent="0.3">
      <c r="A1416">
        <v>1414</v>
      </c>
      <c r="B1416" s="1" t="s">
        <v>9</v>
      </c>
      <c r="C1416" s="1" t="s">
        <v>27</v>
      </c>
      <c r="D1416">
        <v>47.516199999999998</v>
      </c>
      <c r="E1416">
        <v>14.5501</v>
      </c>
      <c r="F1416">
        <v>0</v>
      </c>
      <c r="G1416" s="2">
        <v>43890</v>
      </c>
      <c r="H1416">
        <v>6</v>
      </c>
      <c r="I1416">
        <v>9</v>
      </c>
      <c r="J1416">
        <v>0</v>
      </c>
      <c r="K1416">
        <v>2.333333333333333</v>
      </c>
      <c r="L1416">
        <v>0</v>
      </c>
      <c r="M1416">
        <v>0</v>
      </c>
    </row>
    <row r="1417" spans="1:13" x14ac:dyDescent="0.3">
      <c r="A1417">
        <v>1415</v>
      </c>
      <c r="B1417" s="1" t="s">
        <v>9</v>
      </c>
      <c r="C1417" s="1" t="s">
        <v>27</v>
      </c>
      <c r="D1417">
        <v>47.516199999999998</v>
      </c>
      <c r="E1417">
        <v>14.5501</v>
      </c>
      <c r="F1417">
        <v>0</v>
      </c>
      <c r="G1417" s="2">
        <v>43891</v>
      </c>
      <c r="H1417">
        <v>5</v>
      </c>
      <c r="I1417">
        <v>14</v>
      </c>
      <c r="J1417">
        <v>0</v>
      </c>
      <c r="K1417">
        <v>3.6666666666666665</v>
      </c>
      <c r="L1417">
        <v>0</v>
      </c>
      <c r="M1417">
        <v>0</v>
      </c>
    </row>
    <row r="1418" spans="1:13" x14ac:dyDescent="0.3">
      <c r="A1418">
        <v>1416</v>
      </c>
      <c r="B1418" s="1" t="s">
        <v>9</v>
      </c>
      <c r="C1418" s="1" t="s">
        <v>27</v>
      </c>
      <c r="D1418">
        <v>47.516199999999998</v>
      </c>
      <c r="E1418">
        <v>14.5501</v>
      </c>
      <c r="F1418">
        <v>0</v>
      </c>
      <c r="G1418" s="2">
        <v>43892</v>
      </c>
      <c r="H1418">
        <v>4</v>
      </c>
      <c r="I1418">
        <v>18</v>
      </c>
      <c r="J1418">
        <v>0</v>
      </c>
      <c r="K1418">
        <v>5</v>
      </c>
      <c r="L1418">
        <v>0</v>
      </c>
      <c r="M1418">
        <v>0</v>
      </c>
    </row>
    <row r="1419" spans="1:13" x14ac:dyDescent="0.3">
      <c r="A1419">
        <v>1417</v>
      </c>
      <c r="B1419" s="1" t="s">
        <v>9</v>
      </c>
      <c r="C1419" s="1" t="s">
        <v>27</v>
      </c>
      <c r="D1419">
        <v>47.516199999999998</v>
      </c>
      <c r="E1419">
        <v>14.5501</v>
      </c>
      <c r="F1419">
        <v>0</v>
      </c>
      <c r="G1419" s="2">
        <v>43893</v>
      </c>
      <c r="H1419">
        <v>3</v>
      </c>
      <c r="I1419">
        <v>21</v>
      </c>
      <c r="J1419">
        <v>0</v>
      </c>
      <c r="K1419">
        <v>4</v>
      </c>
      <c r="L1419">
        <v>0</v>
      </c>
      <c r="M1419">
        <v>0</v>
      </c>
    </row>
    <row r="1420" spans="1:13" x14ac:dyDescent="0.3">
      <c r="A1420">
        <v>1418</v>
      </c>
      <c r="B1420" s="1" t="s">
        <v>9</v>
      </c>
      <c r="C1420" s="1" t="s">
        <v>27</v>
      </c>
      <c r="D1420">
        <v>47.516199999999998</v>
      </c>
      <c r="E1420">
        <v>14.5501</v>
      </c>
      <c r="F1420">
        <v>0</v>
      </c>
      <c r="G1420" s="2">
        <v>43894</v>
      </c>
      <c r="H1420">
        <v>8</v>
      </c>
      <c r="I1420">
        <v>29</v>
      </c>
      <c r="J1420">
        <v>0</v>
      </c>
      <c r="K1420">
        <v>5</v>
      </c>
      <c r="L1420">
        <v>0</v>
      </c>
      <c r="M1420">
        <v>0</v>
      </c>
    </row>
    <row r="1421" spans="1:13" x14ac:dyDescent="0.3">
      <c r="A1421">
        <v>1419</v>
      </c>
      <c r="B1421" s="1" t="s">
        <v>9</v>
      </c>
      <c r="C1421" s="1" t="s">
        <v>27</v>
      </c>
      <c r="D1421">
        <v>47.516199999999998</v>
      </c>
      <c r="E1421">
        <v>14.5501</v>
      </c>
      <c r="F1421">
        <v>0</v>
      </c>
      <c r="G1421" s="2">
        <v>43895</v>
      </c>
      <c r="H1421">
        <v>12</v>
      </c>
      <c r="I1421">
        <v>41</v>
      </c>
      <c r="J1421">
        <v>0</v>
      </c>
      <c r="K1421">
        <v>7.6666666666666679</v>
      </c>
      <c r="L1421">
        <v>0</v>
      </c>
      <c r="M1421">
        <v>0</v>
      </c>
    </row>
    <row r="1422" spans="1:13" x14ac:dyDescent="0.3">
      <c r="A1422">
        <v>1420</v>
      </c>
      <c r="B1422" s="1" t="s">
        <v>9</v>
      </c>
      <c r="C1422" s="1" t="s">
        <v>27</v>
      </c>
      <c r="D1422">
        <v>47.516199999999998</v>
      </c>
      <c r="E1422">
        <v>14.5501</v>
      </c>
      <c r="F1422">
        <v>0</v>
      </c>
      <c r="G1422" s="2">
        <v>43896</v>
      </c>
      <c r="H1422">
        <v>14</v>
      </c>
      <c r="I1422">
        <v>55</v>
      </c>
      <c r="J1422">
        <v>0</v>
      </c>
      <c r="K1422">
        <v>11.333333333333336</v>
      </c>
      <c r="L1422">
        <v>0</v>
      </c>
      <c r="M1422">
        <v>0</v>
      </c>
    </row>
    <row r="1423" spans="1:13" x14ac:dyDescent="0.3">
      <c r="A1423">
        <v>1421</v>
      </c>
      <c r="B1423" s="1" t="s">
        <v>9</v>
      </c>
      <c r="C1423" s="1" t="s">
        <v>27</v>
      </c>
      <c r="D1423">
        <v>47.516199999999998</v>
      </c>
      <c r="E1423">
        <v>14.5501</v>
      </c>
      <c r="F1423">
        <v>0</v>
      </c>
      <c r="G1423" s="2">
        <v>43897</v>
      </c>
      <c r="H1423">
        <v>24</v>
      </c>
      <c r="I1423">
        <v>79</v>
      </c>
      <c r="J1423">
        <v>0</v>
      </c>
      <c r="K1423">
        <v>16.666666666666668</v>
      </c>
      <c r="L1423">
        <v>0</v>
      </c>
      <c r="M1423">
        <v>0</v>
      </c>
    </row>
    <row r="1424" spans="1:13" x14ac:dyDescent="0.3">
      <c r="A1424">
        <v>1422</v>
      </c>
      <c r="B1424" s="1" t="s">
        <v>9</v>
      </c>
      <c r="C1424" s="1" t="s">
        <v>27</v>
      </c>
      <c r="D1424">
        <v>47.516199999999998</v>
      </c>
      <c r="E1424">
        <v>14.5501</v>
      </c>
      <c r="F1424">
        <v>0</v>
      </c>
      <c r="G1424" s="2">
        <v>43898</v>
      </c>
      <c r="H1424">
        <v>25</v>
      </c>
      <c r="I1424">
        <v>104</v>
      </c>
      <c r="J1424">
        <v>0</v>
      </c>
      <c r="K1424">
        <v>21</v>
      </c>
      <c r="L1424">
        <v>0</v>
      </c>
      <c r="M1424">
        <v>0</v>
      </c>
    </row>
    <row r="1425" spans="1:13" x14ac:dyDescent="0.3">
      <c r="A1425">
        <v>1423</v>
      </c>
      <c r="B1425" s="1" t="s">
        <v>9</v>
      </c>
      <c r="C1425" s="1" t="s">
        <v>27</v>
      </c>
      <c r="D1425">
        <v>47.516199999999998</v>
      </c>
      <c r="E1425">
        <v>14.5501</v>
      </c>
      <c r="F1425">
        <v>0.08</v>
      </c>
      <c r="G1425" s="2">
        <v>43899</v>
      </c>
      <c r="H1425">
        <v>27</v>
      </c>
      <c r="I1425">
        <v>131</v>
      </c>
      <c r="J1425">
        <v>0</v>
      </c>
      <c r="K1425">
        <v>25.333333333333329</v>
      </c>
      <c r="L1425">
        <v>0</v>
      </c>
      <c r="M1425">
        <v>0</v>
      </c>
    </row>
    <row r="1426" spans="1:13" x14ac:dyDescent="0.3">
      <c r="A1426">
        <v>1424</v>
      </c>
      <c r="B1426" s="1" t="s">
        <v>9</v>
      </c>
      <c r="C1426" s="1" t="s">
        <v>27</v>
      </c>
      <c r="D1426">
        <v>47.516199999999998</v>
      </c>
      <c r="E1426">
        <v>14.5501</v>
      </c>
      <c r="F1426">
        <v>0.88888888888888884</v>
      </c>
      <c r="G1426" s="2">
        <v>43900</v>
      </c>
      <c r="H1426">
        <v>51</v>
      </c>
      <c r="I1426">
        <v>182</v>
      </c>
      <c r="J1426">
        <v>0</v>
      </c>
      <c r="K1426">
        <v>34.333333333333336</v>
      </c>
      <c r="L1426">
        <v>0</v>
      </c>
      <c r="M1426">
        <v>0</v>
      </c>
    </row>
    <row r="1427" spans="1:13" x14ac:dyDescent="0.3">
      <c r="A1427">
        <v>1425</v>
      </c>
      <c r="B1427" s="1" t="s">
        <v>9</v>
      </c>
      <c r="C1427" s="1" t="s">
        <v>27</v>
      </c>
      <c r="D1427">
        <v>47.516199999999998</v>
      </c>
      <c r="E1427">
        <v>14.5501</v>
      </c>
      <c r="F1427">
        <v>0.25490196078431371</v>
      </c>
      <c r="G1427" s="2">
        <v>43901</v>
      </c>
      <c r="H1427">
        <v>64</v>
      </c>
      <c r="I1427">
        <v>246</v>
      </c>
      <c r="J1427">
        <v>0</v>
      </c>
      <c r="K1427">
        <v>47.333333333333343</v>
      </c>
      <c r="L1427">
        <v>0</v>
      </c>
      <c r="M1427">
        <v>0</v>
      </c>
    </row>
    <row r="1428" spans="1:13" x14ac:dyDescent="0.3">
      <c r="A1428">
        <v>1426</v>
      </c>
      <c r="B1428" s="1" t="s">
        <v>9</v>
      </c>
      <c r="C1428" s="1" t="s">
        <v>27</v>
      </c>
      <c r="D1428">
        <v>47.516199999999998</v>
      </c>
      <c r="E1428">
        <v>14.5501</v>
      </c>
      <c r="F1428">
        <v>-0.125</v>
      </c>
      <c r="G1428" s="2">
        <v>43902</v>
      </c>
      <c r="H1428">
        <v>56</v>
      </c>
      <c r="I1428">
        <v>302</v>
      </c>
      <c r="J1428">
        <v>0</v>
      </c>
      <c r="K1428">
        <v>57</v>
      </c>
      <c r="L1428">
        <v>1</v>
      </c>
      <c r="M1428">
        <v>1</v>
      </c>
    </row>
    <row r="1429" spans="1:13" x14ac:dyDescent="0.3">
      <c r="A1429">
        <v>1427</v>
      </c>
      <c r="B1429" s="1" t="s">
        <v>9</v>
      </c>
      <c r="C1429" s="1" t="s">
        <v>27</v>
      </c>
      <c r="D1429">
        <v>47.516199999999998</v>
      </c>
      <c r="E1429">
        <v>14.5501</v>
      </c>
      <c r="F1429">
        <v>2.6071428571428572</v>
      </c>
      <c r="G1429" s="2">
        <v>43903</v>
      </c>
      <c r="H1429">
        <v>202</v>
      </c>
      <c r="I1429">
        <v>504</v>
      </c>
      <c r="J1429">
        <v>1</v>
      </c>
      <c r="K1429">
        <v>107.33333333333331</v>
      </c>
      <c r="L1429">
        <v>0</v>
      </c>
      <c r="M1429">
        <v>1</v>
      </c>
    </row>
    <row r="1430" spans="1:13" x14ac:dyDescent="0.3">
      <c r="A1430">
        <v>1428</v>
      </c>
      <c r="B1430" s="1" t="s">
        <v>9</v>
      </c>
      <c r="C1430" s="1" t="s">
        <v>27</v>
      </c>
      <c r="D1430">
        <v>47.516199999999998</v>
      </c>
      <c r="E1430">
        <v>14.5501</v>
      </c>
      <c r="F1430">
        <v>-0.25247524752475248</v>
      </c>
      <c r="G1430" s="2">
        <v>43904</v>
      </c>
      <c r="H1430">
        <v>151</v>
      </c>
      <c r="I1430">
        <v>655</v>
      </c>
      <c r="J1430">
        <v>2</v>
      </c>
      <c r="K1430">
        <v>136.33333333333334</v>
      </c>
      <c r="L1430">
        <v>0</v>
      </c>
      <c r="M1430">
        <v>1</v>
      </c>
    </row>
    <row r="1431" spans="1:13" x14ac:dyDescent="0.3">
      <c r="A1431">
        <v>1429</v>
      </c>
      <c r="B1431" s="1" t="s">
        <v>9</v>
      </c>
      <c r="C1431" s="1" t="s">
        <v>27</v>
      </c>
      <c r="D1431">
        <v>47.516199999999998</v>
      </c>
      <c r="E1431">
        <v>14.5501</v>
      </c>
      <c r="F1431">
        <v>0.35761589403973509</v>
      </c>
      <c r="G1431" s="2">
        <v>43905</v>
      </c>
      <c r="H1431">
        <v>205</v>
      </c>
      <c r="I1431">
        <v>860</v>
      </c>
      <c r="J1431">
        <v>3</v>
      </c>
      <c r="K1431">
        <v>186</v>
      </c>
      <c r="L1431">
        <v>0</v>
      </c>
      <c r="M1431">
        <v>1</v>
      </c>
    </row>
    <row r="1432" spans="1:13" x14ac:dyDescent="0.3">
      <c r="A1432">
        <v>1430</v>
      </c>
      <c r="B1432" s="1" t="s">
        <v>9</v>
      </c>
      <c r="C1432" s="1" t="s">
        <v>27</v>
      </c>
      <c r="D1432">
        <v>47.516199999999998</v>
      </c>
      <c r="E1432">
        <v>14.5501</v>
      </c>
      <c r="F1432">
        <v>-0.22926829268292684</v>
      </c>
      <c r="G1432" s="2">
        <v>43906</v>
      </c>
      <c r="H1432">
        <v>158</v>
      </c>
      <c r="I1432">
        <v>1018</v>
      </c>
      <c r="J1432">
        <v>4</v>
      </c>
      <c r="K1432">
        <v>171.33333333333334</v>
      </c>
      <c r="L1432">
        <v>2</v>
      </c>
      <c r="M1432">
        <v>3</v>
      </c>
    </row>
    <row r="1433" spans="1:13" x14ac:dyDescent="0.3">
      <c r="A1433">
        <v>1431</v>
      </c>
      <c r="B1433" s="1" t="s">
        <v>9</v>
      </c>
      <c r="C1433" s="1" t="s">
        <v>27</v>
      </c>
      <c r="D1433">
        <v>47.516199999999998</v>
      </c>
      <c r="E1433">
        <v>14.5501</v>
      </c>
      <c r="F1433">
        <v>0.98734177215189878</v>
      </c>
      <c r="G1433" s="2">
        <v>43907</v>
      </c>
      <c r="H1433">
        <v>314</v>
      </c>
      <c r="I1433">
        <v>1332</v>
      </c>
      <c r="J1433">
        <v>5</v>
      </c>
      <c r="K1433">
        <v>225.66666666666663</v>
      </c>
      <c r="L1433">
        <v>0</v>
      </c>
      <c r="M1433">
        <v>3</v>
      </c>
    </row>
    <row r="1434" spans="1:13" x14ac:dyDescent="0.3">
      <c r="A1434">
        <v>1432</v>
      </c>
      <c r="B1434" s="1" t="s">
        <v>9</v>
      </c>
      <c r="C1434" s="1" t="s">
        <v>27</v>
      </c>
      <c r="D1434">
        <v>47.516199999999998</v>
      </c>
      <c r="E1434">
        <v>14.5501</v>
      </c>
      <c r="F1434">
        <v>0</v>
      </c>
      <c r="G1434" s="2">
        <v>43908</v>
      </c>
      <c r="H1434">
        <v>314</v>
      </c>
      <c r="I1434">
        <v>1646</v>
      </c>
      <c r="J1434">
        <v>6</v>
      </c>
      <c r="K1434">
        <v>262</v>
      </c>
      <c r="L1434">
        <v>1</v>
      </c>
      <c r="M1434">
        <v>4</v>
      </c>
    </row>
    <row r="1435" spans="1:13" x14ac:dyDescent="0.3">
      <c r="A1435">
        <v>1433</v>
      </c>
      <c r="B1435" s="1" t="s">
        <v>9</v>
      </c>
      <c r="C1435" s="1" t="s">
        <v>27</v>
      </c>
      <c r="D1435">
        <v>47.516199999999998</v>
      </c>
      <c r="E1435">
        <v>14.5501</v>
      </c>
      <c r="F1435">
        <v>0.16878980891719744</v>
      </c>
      <c r="G1435" s="2">
        <v>43909</v>
      </c>
      <c r="H1435">
        <v>367</v>
      </c>
      <c r="I1435">
        <v>2013</v>
      </c>
      <c r="J1435">
        <v>7</v>
      </c>
      <c r="K1435">
        <v>331.66666666666669</v>
      </c>
      <c r="L1435">
        <v>2</v>
      </c>
      <c r="M1435">
        <v>6</v>
      </c>
    </row>
    <row r="1436" spans="1:13" x14ac:dyDescent="0.3">
      <c r="A1436">
        <v>1434</v>
      </c>
      <c r="B1436" s="1" t="s">
        <v>9</v>
      </c>
      <c r="C1436" s="1" t="s">
        <v>27</v>
      </c>
      <c r="D1436">
        <v>47.516199999999998</v>
      </c>
      <c r="E1436">
        <v>14.5501</v>
      </c>
      <c r="F1436">
        <v>2.1798365122615803E-2</v>
      </c>
      <c r="G1436" s="2">
        <v>43910</v>
      </c>
      <c r="H1436">
        <v>375</v>
      </c>
      <c r="I1436">
        <v>2388</v>
      </c>
      <c r="J1436">
        <v>8</v>
      </c>
      <c r="K1436">
        <v>352</v>
      </c>
      <c r="L1436">
        <v>0</v>
      </c>
      <c r="M1436">
        <v>6</v>
      </c>
    </row>
    <row r="1437" spans="1:13" x14ac:dyDescent="0.3">
      <c r="A1437">
        <v>1435</v>
      </c>
      <c r="B1437" s="1" t="s">
        <v>9</v>
      </c>
      <c r="C1437" s="1" t="s">
        <v>27</v>
      </c>
      <c r="D1437">
        <v>47.516199999999998</v>
      </c>
      <c r="E1437">
        <v>14.5501</v>
      </c>
      <c r="F1437">
        <v>0.13600000000000001</v>
      </c>
      <c r="G1437" s="2">
        <v>43911</v>
      </c>
      <c r="H1437">
        <v>426</v>
      </c>
      <c r="I1437">
        <v>2814</v>
      </c>
      <c r="J1437">
        <v>9</v>
      </c>
      <c r="K1437">
        <v>389.33333333333326</v>
      </c>
      <c r="L1437">
        <v>2</v>
      </c>
      <c r="M1437">
        <v>8</v>
      </c>
    </row>
    <row r="1438" spans="1:13" x14ac:dyDescent="0.3">
      <c r="A1438">
        <v>1436</v>
      </c>
      <c r="B1438" s="1" t="s">
        <v>9</v>
      </c>
      <c r="C1438" s="1" t="s">
        <v>27</v>
      </c>
      <c r="D1438">
        <v>47.516199999999998</v>
      </c>
      <c r="E1438">
        <v>14.5501</v>
      </c>
      <c r="F1438">
        <v>0.80281690140845074</v>
      </c>
      <c r="G1438" s="2">
        <v>43912</v>
      </c>
      <c r="H1438">
        <v>768</v>
      </c>
      <c r="I1438">
        <v>3582</v>
      </c>
      <c r="J1438">
        <v>10</v>
      </c>
      <c r="K1438">
        <v>523</v>
      </c>
      <c r="L1438">
        <v>8</v>
      </c>
      <c r="M1438">
        <v>16</v>
      </c>
    </row>
    <row r="1439" spans="1:13" x14ac:dyDescent="0.3">
      <c r="A1439">
        <v>1437</v>
      </c>
      <c r="B1439" s="1" t="s">
        <v>9</v>
      </c>
      <c r="C1439" s="1" t="s">
        <v>27</v>
      </c>
      <c r="D1439">
        <v>47.516199999999998</v>
      </c>
      <c r="E1439">
        <v>14.5501</v>
      </c>
      <c r="F1439">
        <v>0.16145833333333334</v>
      </c>
      <c r="G1439" s="2">
        <v>43913</v>
      </c>
      <c r="H1439">
        <v>892</v>
      </c>
      <c r="I1439">
        <v>4474</v>
      </c>
      <c r="J1439">
        <v>11</v>
      </c>
      <c r="K1439">
        <v>695.33333333333348</v>
      </c>
      <c r="L1439">
        <v>5</v>
      </c>
      <c r="M1439">
        <v>21</v>
      </c>
    </row>
    <row r="1440" spans="1:13" x14ac:dyDescent="0.3">
      <c r="A1440">
        <v>1438</v>
      </c>
      <c r="B1440" s="1" t="s">
        <v>9</v>
      </c>
      <c r="C1440" s="1" t="s">
        <v>27</v>
      </c>
      <c r="D1440">
        <v>47.516199999999998</v>
      </c>
      <c r="E1440">
        <v>14.5501</v>
      </c>
      <c r="F1440">
        <v>-9.3049327354260095E-2</v>
      </c>
      <c r="G1440" s="2">
        <v>43914</v>
      </c>
      <c r="H1440">
        <v>809</v>
      </c>
      <c r="I1440">
        <v>5283</v>
      </c>
      <c r="J1440">
        <v>12</v>
      </c>
      <c r="K1440">
        <v>823</v>
      </c>
      <c r="L1440">
        <v>7</v>
      </c>
      <c r="M1440">
        <v>28</v>
      </c>
    </row>
    <row r="1441" spans="1:13" x14ac:dyDescent="0.3">
      <c r="A1441">
        <v>1439</v>
      </c>
      <c r="B1441" s="1" t="s">
        <v>9</v>
      </c>
      <c r="C1441" s="1" t="s">
        <v>27</v>
      </c>
      <c r="D1441">
        <v>47.516199999999998</v>
      </c>
      <c r="E1441">
        <v>14.5501</v>
      </c>
      <c r="F1441">
        <v>-0.62299134734239792</v>
      </c>
      <c r="G1441" s="2">
        <v>43915</v>
      </c>
      <c r="H1441">
        <v>305</v>
      </c>
      <c r="I1441">
        <v>5588</v>
      </c>
      <c r="J1441">
        <v>13</v>
      </c>
      <c r="K1441">
        <v>668.66666666666663</v>
      </c>
      <c r="L1441">
        <v>2</v>
      </c>
      <c r="M1441">
        <v>30</v>
      </c>
    </row>
    <row r="1442" spans="1:13" x14ac:dyDescent="0.3">
      <c r="A1442">
        <v>1440</v>
      </c>
      <c r="B1442" s="1" t="s">
        <v>9</v>
      </c>
      <c r="C1442" s="1" t="s">
        <v>27</v>
      </c>
      <c r="D1442">
        <v>47.516199999999998</v>
      </c>
      <c r="E1442">
        <v>14.5501</v>
      </c>
      <c r="F1442">
        <v>3.3311475409836064</v>
      </c>
      <c r="G1442" s="2">
        <v>43916</v>
      </c>
      <c r="H1442">
        <v>1321</v>
      </c>
      <c r="I1442">
        <v>6909</v>
      </c>
      <c r="J1442">
        <v>14</v>
      </c>
      <c r="K1442">
        <v>811.66666666666652</v>
      </c>
      <c r="L1442">
        <v>19</v>
      </c>
      <c r="M1442">
        <v>49</v>
      </c>
    </row>
    <row r="1443" spans="1:13" x14ac:dyDescent="0.3">
      <c r="A1443">
        <v>1441</v>
      </c>
      <c r="B1443" s="1" t="s">
        <v>9</v>
      </c>
      <c r="C1443" s="1" t="s">
        <v>27</v>
      </c>
      <c r="D1443">
        <v>47.516199999999998</v>
      </c>
      <c r="E1443">
        <v>14.5501</v>
      </c>
      <c r="F1443">
        <v>-0.43376230128690391</v>
      </c>
      <c r="G1443" s="2">
        <v>43917</v>
      </c>
      <c r="H1443">
        <v>748</v>
      </c>
      <c r="I1443">
        <v>7657</v>
      </c>
      <c r="J1443">
        <v>15</v>
      </c>
      <c r="K1443">
        <v>791.33333333333348</v>
      </c>
      <c r="L1443">
        <v>9</v>
      </c>
      <c r="M1443">
        <v>58</v>
      </c>
    </row>
    <row r="1444" spans="1:13" x14ac:dyDescent="0.3">
      <c r="A1444">
        <v>1442</v>
      </c>
      <c r="B1444" s="1" t="s">
        <v>9</v>
      </c>
      <c r="C1444" s="1" t="s">
        <v>27</v>
      </c>
      <c r="D1444">
        <v>47.516199999999998</v>
      </c>
      <c r="E1444">
        <v>14.5501</v>
      </c>
      <c r="F1444">
        <v>-0.17914438502673796</v>
      </c>
      <c r="G1444" s="2">
        <v>43918</v>
      </c>
      <c r="H1444">
        <v>614</v>
      </c>
      <c r="I1444">
        <v>8271</v>
      </c>
      <c r="J1444">
        <v>16</v>
      </c>
      <c r="K1444">
        <v>894.33333333333348</v>
      </c>
      <c r="L1444">
        <v>10</v>
      </c>
      <c r="M1444">
        <v>68</v>
      </c>
    </row>
    <row r="1445" spans="1:13" x14ac:dyDescent="0.3">
      <c r="A1445">
        <v>1443</v>
      </c>
      <c r="B1445" s="1" t="s">
        <v>9</v>
      </c>
      <c r="C1445" s="1" t="s">
        <v>27</v>
      </c>
      <c r="D1445">
        <v>47.516199999999998</v>
      </c>
      <c r="E1445">
        <v>14.5501</v>
      </c>
      <c r="F1445">
        <v>-0.15798045602605862</v>
      </c>
      <c r="G1445" s="2">
        <v>43919</v>
      </c>
      <c r="H1445">
        <v>517</v>
      </c>
      <c r="I1445">
        <v>8788</v>
      </c>
      <c r="J1445">
        <v>17</v>
      </c>
      <c r="K1445">
        <v>626.33333333333337</v>
      </c>
      <c r="L1445">
        <v>18</v>
      </c>
      <c r="M1445">
        <v>86</v>
      </c>
    </row>
    <row r="1446" spans="1:13" x14ac:dyDescent="0.3">
      <c r="A1446">
        <v>1444</v>
      </c>
      <c r="B1446" s="1" t="s">
        <v>9</v>
      </c>
      <c r="C1446" s="1" t="s">
        <v>27</v>
      </c>
      <c r="D1446">
        <v>47.516199999999998</v>
      </c>
      <c r="E1446">
        <v>14.5501</v>
      </c>
      <c r="F1446">
        <v>0.60541586073500964</v>
      </c>
      <c r="G1446" s="2">
        <v>43920</v>
      </c>
      <c r="H1446">
        <v>830</v>
      </c>
      <c r="I1446">
        <v>9618</v>
      </c>
      <c r="J1446">
        <v>18</v>
      </c>
      <c r="K1446">
        <v>653.66666666666663</v>
      </c>
      <c r="L1446">
        <v>22</v>
      </c>
      <c r="M1446">
        <v>108</v>
      </c>
    </row>
    <row r="1447" spans="1:13" x14ac:dyDescent="0.3">
      <c r="A1447">
        <v>1445</v>
      </c>
      <c r="B1447" s="1" t="s">
        <v>9</v>
      </c>
      <c r="C1447" s="1" t="s">
        <v>27</v>
      </c>
      <c r="D1447">
        <v>47.516199999999998</v>
      </c>
      <c r="E1447">
        <v>14.5501</v>
      </c>
      <c r="F1447">
        <v>-0.32289156626506021</v>
      </c>
      <c r="G1447" s="2">
        <v>43921</v>
      </c>
      <c r="H1447">
        <v>562</v>
      </c>
      <c r="I1447">
        <v>10180</v>
      </c>
      <c r="J1447">
        <v>19</v>
      </c>
      <c r="K1447">
        <v>636.33333333333337</v>
      </c>
      <c r="L1447">
        <v>20</v>
      </c>
      <c r="M1447">
        <v>128</v>
      </c>
    </row>
    <row r="1448" spans="1:13" x14ac:dyDescent="0.3">
      <c r="A1448">
        <v>1446</v>
      </c>
      <c r="B1448" s="1" t="s">
        <v>9</v>
      </c>
      <c r="C1448" s="1" t="s">
        <v>27</v>
      </c>
      <c r="D1448">
        <v>47.516199999999998</v>
      </c>
      <c r="E1448">
        <v>14.5501</v>
      </c>
      <c r="F1448">
        <v>-5.5160142348754451E-2</v>
      </c>
      <c r="G1448" s="2">
        <v>43922</v>
      </c>
      <c r="H1448">
        <v>531</v>
      </c>
      <c r="I1448">
        <v>10711</v>
      </c>
      <c r="J1448">
        <v>20</v>
      </c>
      <c r="K1448">
        <v>641</v>
      </c>
      <c r="L1448">
        <v>18</v>
      </c>
      <c r="M1448">
        <v>146</v>
      </c>
    </row>
    <row r="1449" spans="1:13" x14ac:dyDescent="0.3">
      <c r="A1449">
        <v>1447</v>
      </c>
      <c r="B1449" s="1" t="s">
        <v>9</v>
      </c>
      <c r="C1449" s="1" t="s">
        <v>27</v>
      </c>
      <c r="D1449">
        <v>47.516199999999998</v>
      </c>
      <c r="E1449">
        <v>14.5501</v>
      </c>
      <c r="F1449">
        <v>-0.2128060263653484</v>
      </c>
      <c r="G1449" s="2">
        <v>43923</v>
      </c>
      <c r="H1449">
        <v>418</v>
      </c>
      <c r="I1449">
        <v>11129</v>
      </c>
      <c r="J1449">
        <v>21</v>
      </c>
      <c r="K1449">
        <v>503.66666666666674</v>
      </c>
      <c r="L1449">
        <v>12</v>
      </c>
      <c r="M1449">
        <v>158</v>
      </c>
    </row>
    <row r="1450" spans="1:13" x14ac:dyDescent="0.3">
      <c r="A1450">
        <v>1448</v>
      </c>
      <c r="B1450" s="1" t="s">
        <v>9</v>
      </c>
      <c r="C1450" s="1" t="s">
        <v>27</v>
      </c>
      <c r="D1450">
        <v>47.516199999999998</v>
      </c>
      <c r="E1450">
        <v>14.5501</v>
      </c>
      <c r="F1450">
        <v>-5.5023923444976079E-2</v>
      </c>
      <c r="G1450" s="2">
        <v>43924</v>
      </c>
      <c r="H1450">
        <v>395</v>
      </c>
      <c r="I1450">
        <v>11524</v>
      </c>
      <c r="J1450">
        <v>22</v>
      </c>
      <c r="K1450">
        <v>448</v>
      </c>
      <c r="L1450">
        <v>10</v>
      </c>
      <c r="M1450">
        <v>168</v>
      </c>
    </row>
    <row r="1451" spans="1:13" x14ac:dyDescent="0.3">
      <c r="A1451">
        <v>1449</v>
      </c>
      <c r="B1451" s="1" t="s">
        <v>9</v>
      </c>
      <c r="C1451" s="1" t="s">
        <v>27</v>
      </c>
      <c r="D1451">
        <v>47.516199999999998</v>
      </c>
      <c r="E1451">
        <v>14.5501</v>
      </c>
      <c r="F1451">
        <v>-0.34936708860759491</v>
      </c>
      <c r="G1451" s="2">
        <v>43925</v>
      </c>
      <c r="H1451">
        <v>257</v>
      </c>
      <c r="I1451">
        <v>11781</v>
      </c>
      <c r="J1451">
        <v>23</v>
      </c>
      <c r="K1451">
        <v>356.66666666666674</v>
      </c>
      <c r="L1451">
        <v>18</v>
      </c>
      <c r="M1451">
        <v>186</v>
      </c>
    </row>
    <row r="1452" spans="1:13" x14ac:dyDescent="0.3">
      <c r="A1452">
        <v>1450</v>
      </c>
      <c r="B1452" s="1" t="s">
        <v>9</v>
      </c>
      <c r="C1452" s="1" t="s">
        <v>27</v>
      </c>
      <c r="D1452">
        <v>47.516199999999998</v>
      </c>
      <c r="E1452">
        <v>14.5501</v>
      </c>
      <c r="F1452">
        <v>5.0583657587548639E-2</v>
      </c>
      <c r="G1452" s="2">
        <v>43926</v>
      </c>
      <c r="H1452">
        <v>270</v>
      </c>
      <c r="I1452">
        <v>12051</v>
      </c>
      <c r="J1452">
        <v>24</v>
      </c>
      <c r="K1452">
        <v>307.33333333333331</v>
      </c>
      <c r="L1452">
        <v>18</v>
      </c>
      <c r="M1452">
        <v>204</v>
      </c>
    </row>
    <row r="1453" spans="1:13" x14ac:dyDescent="0.3">
      <c r="A1453">
        <v>1451</v>
      </c>
      <c r="B1453" s="1" t="s">
        <v>9</v>
      </c>
      <c r="C1453" s="1" t="s">
        <v>27</v>
      </c>
      <c r="D1453">
        <v>47.516199999999998</v>
      </c>
      <c r="E1453">
        <v>14.5501</v>
      </c>
      <c r="F1453">
        <v>-8.8888888888888892E-2</v>
      </c>
      <c r="G1453" s="2">
        <v>43927</v>
      </c>
      <c r="H1453">
        <v>246</v>
      </c>
      <c r="I1453">
        <v>12297</v>
      </c>
      <c r="J1453">
        <v>25</v>
      </c>
      <c r="K1453">
        <v>257.66666666666669</v>
      </c>
      <c r="L1453">
        <v>16</v>
      </c>
      <c r="M1453">
        <v>220</v>
      </c>
    </row>
    <row r="1454" spans="1:13" x14ac:dyDescent="0.3">
      <c r="A1454">
        <v>1452</v>
      </c>
      <c r="B1454" s="1" t="s">
        <v>9</v>
      </c>
      <c r="C1454" s="1" t="s">
        <v>27</v>
      </c>
      <c r="D1454">
        <v>47.516199999999998</v>
      </c>
      <c r="E1454">
        <v>14.5501</v>
      </c>
      <c r="F1454">
        <v>0.3902439024390244</v>
      </c>
      <c r="G1454" s="2">
        <v>43928</v>
      </c>
      <c r="H1454">
        <v>342</v>
      </c>
      <c r="I1454">
        <v>12639</v>
      </c>
      <c r="J1454">
        <v>26</v>
      </c>
      <c r="K1454">
        <v>286</v>
      </c>
      <c r="L1454">
        <v>23</v>
      </c>
      <c r="M1454">
        <v>243</v>
      </c>
    </row>
    <row r="1455" spans="1:13" x14ac:dyDescent="0.3">
      <c r="A1455">
        <v>1453</v>
      </c>
      <c r="B1455" s="1" t="s">
        <v>9</v>
      </c>
      <c r="C1455" s="1" t="s">
        <v>27</v>
      </c>
      <c r="D1455">
        <v>47.516199999999998</v>
      </c>
      <c r="E1455">
        <v>14.5501</v>
      </c>
      <c r="F1455">
        <v>-0.11403508771929825</v>
      </c>
      <c r="G1455" s="2">
        <v>43929</v>
      </c>
      <c r="H1455">
        <v>303</v>
      </c>
      <c r="I1455">
        <v>12942</v>
      </c>
      <c r="J1455">
        <v>27</v>
      </c>
      <c r="K1455">
        <v>297</v>
      </c>
      <c r="L1455">
        <v>30</v>
      </c>
      <c r="M1455">
        <v>273</v>
      </c>
    </row>
    <row r="1456" spans="1:13" x14ac:dyDescent="0.3">
      <c r="A1456">
        <v>1454</v>
      </c>
      <c r="B1456" s="1" t="s">
        <v>9</v>
      </c>
      <c r="C1456" s="1" t="s">
        <v>27</v>
      </c>
      <c r="D1456">
        <v>47.516199999999998</v>
      </c>
      <c r="E1456">
        <v>14.5501</v>
      </c>
      <c r="F1456">
        <v>-3.3003300330033004E-3</v>
      </c>
      <c r="G1456" s="2">
        <v>43930</v>
      </c>
      <c r="H1456">
        <v>302</v>
      </c>
      <c r="I1456">
        <v>13244</v>
      </c>
      <c r="J1456">
        <v>28</v>
      </c>
      <c r="K1456">
        <v>315.66666666666669</v>
      </c>
      <c r="L1456">
        <v>22</v>
      </c>
      <c r="M1456">
        <v>295</v>
      </c>
    </row>
    <row r="1457" spans="1:13" x14ac:dyDescent="0.3">
      <c r="A1457">
        <v>1455</v>
      </c>
      <c r="B1457" s="1" t="s">
        <v>9</v>
      </c>
      <c r="C1457" s="1" t="s">
        <v>27</v>
      </c>
      <c r="D1457">
        <v>47.516199999999998</v>
      </c>
      <c r="E1457">
        <v>14.5501</v>
      </c>
      <c r="F1457">
        <v>2.9801324503311258E-2</v>
      </c>
      <c r="G1457" s="2">
        <v>43931</v>
      </c>
      <c r="H1457">
        <v>311</v>
      </c>
      <c r="I1457">
        <v>13555</v>
      </c>
      <c r="J1457">
        <v>29</v>
      </c>
      <c r="K1457">
        <v>305.33333333333331</v>
      </c>
      <c r="L1457">
        <v>24</v>
      </c>
      <c r="M1457">
        <v>319</v>
      </c>
    </row>
    <row r="1458" spans="1:13" x14ac:dyDescent="0.3">
      <c r="A1458">
        <v>1456</v>
      </c>
      <c r="B1458" s="1" t="s">
        <v>9</v>
      </c>
      <c r="C1458" s="1" t="s">
        <v>27</v>
      </c>
      <c r="D1458">
        <v>47.516199999999998</v>
      </c>
      <c r="E1458">
        <v>14.5501</v>
      </c>
      <c r="F1458">
        <v>-0.19292604501607721</v>
      </c>
      <c r="G1458" s="2">
        <v>43932</v>
      </c>
      <c r="H1458">
        <v>251</v>
      </c>
      <c r="I1458">
        <v>13806</v>
      </c>
      <c r="J1458">
        <v>30</v>
      </c>
      <c r="K1458">
        <v>288</v>
      </c>
      <c r="L1458">
        <v>18</v>
      </c>
      <c r="M1458">
        <v>337</v>
      </c>
    </row>
    <row r="1459" spans="1:13" x14ac:dyDescent="0.3">
      <c r="A1459">
        <v>1457</v>
      </c>
      <c r="B1459" s="1" t="s">
        <v>9</v>
      </c>
      <c r="C1459" s="1" t="s">
        <v>27</v>
      </c>
      <c r="D1459">
        <v>47.516199999999998</v>
      </c>
      <c r="E1459">
        <v>14.5501</v>
      </c>
      <c r="F1459">
        <v>-0.44621513944223112</v>
      </c>
      <c r="G1459" s="2">
        <v>43933</v>
      </c>
      <c r="H1459">
        <v>139</v>
      </c>
      <c r="I1459">
        <v>13945</v>
      </c>
      <c r="J1459">
        <v>31</v>
      </c>
      <c r="K1459">
        <v>233.66666666666663</v>
      </c>
      <c r="L1459">
        <v>13</v>
      </c>
      <c r="M1459">
        <v>350</v>
      </c>
    </row>
    <row r="1460" spans="1:13" x14ac:dyDescent="0.3">
      <c r="A1460">
        <v>1458</v>
      </c>
      <c r="B1460" s="1" t="s">
        <v>9</v>
      </c>
      <c r="C1460" s="1" t="s">
        <v>27</v>
      </c>
      <c r="D1460">
        <v>47.516199999999998</v>
      </c>
      <c r="E1460">
        <v>14.5501</v>
      </c>
      <c r="F1460">
        <v>-0.30935251798561153</v>
      </c>
      <c r="G1460" s="2">
        <v>43934</v>
      </c>
      <c r="H1460">
        <v>96</v>
      </c>
      <c r="I1460">
        <v>14041</v>
      </c>
      <c r="J1460">
        <v>32</v>
      </c>
      <c r="K1460">
        <v>162</v>
      </c>
      <c r="L1460">
        <v>18</v>
      </c>
      <c r="M1460">
        <v>368</v>
      </c>
    </row>
    <row r="1461" spans="1:13" x14ac:dyDescent="0.3">
      <c r="A1461">
        <v>1459</v>
      </c>
      <c r="B1461" s="1" t="s">
        <v>9</v>
      </c>
      <c r="C1461" s="1" t="s">
        <v>27</v>
      </c>
      <c r="D1461">
        <v>47.516199999999998</v>
      </c>
      <c r="E1461">
        <v>14.5501</v>
      </c>
      <c r="F1461">
        <v>0.92708333333333337</v>
      </c>
      <c r="G1461" s="2">
        <v>43935</v>
      </c>
      <c r="H1461">
        <v>185</v>
      </c>
      <c r="I1461">
        <v>14226</v>
      </c>
      <c r="J1461">
        <v>33</v>
      </c>
      <c r="K1461">
        <v>140</v>
      </c>
      <c r="L1461">
        <v>16</v>
      </c>
      <c r="M1461">
        <v>384</v>
      </c>
    </row>
    <row r="1462" spans="1:13" x14ac:dyDescent="0.3">
      <c r="A1462">
        <v>1460</v>
      </c>
      <c r="B1462" s="1" t="s">
        <v>9</v>
      </c>
      <c r="C1462" s="1" t="s">
        <v>27</v>
      </c>
      <c r="D1462">
        <v>47.516199999999998</v>
      </c>
      <c r="E1462">
        <v>14.5501</v>
      </c>
      <c r="F1462">
        <v>-0.40540540540540543</v>
      </c>
      <c r="G1462" s="2">
        <v>43936</v>
      </c>
      <c r="H1462">
        <v>110</v>
      </c>
      <c r="I1462">
        <v>14336</v>
      </c>
      <c r="J1462">
        <v>34</v>
      </c>
      <c r="K1462">
        <v>130.33333333333334</v>
      </c>
      <c r="L1462">
        <v>9</v>
      </c>
      <c r="M1462">
        <v>393</v>
      </c>
    </row>
    <row r="1463" spans="1:13" x14ac:dyDescent="0.3">
      <c r="A1463">
        <v>1461</v>
      </c>
      <c r="B1463" s="1" t="s">
        <v>9</v>
      </c>
      <c r="C1463" s="1" t="s">
        <v>27</v>
      </c>
      <c r="D1463">
        <v>47.516199999999998</v>
      </c>
      <c r="E1463">
        <v>14.5501</v>
      </c>
      <c r="F1463">
        <v>0.27272727272727271</v>
      </c>
      <c r="G1463" s="2">
        <v>43937</v>
      </c>
      <c r="H1463">
        <v>140</v>
      </c>
      <c r="I1463">
        <v>14476</v>
      </c>
      <c r="J1463">
        <v>35</v>
      </c>
      <c r="K1463">
        <v>145</v>
      </c>
      <c r="L1463">
        <v>17</v>
      </c>
      <c r="M1463">
        <v>410</v>
      </c>
    </row>
    <row r="1464" spans="1:13" x14ac:dyDescent="0.3">
      <c r="A1464">
        <v>1462</v>
      </c>
      <c r="B1464" s="1" t="s">
        <v>9</v>
      </c>
      <c r="C1464" s="1" t="s">
        <v>28</v>
      </c>
      <c r="D1464">
        <v>40.143099999999997</v>
      </c>
      <c r="E1464">
        <v>47.576900000000002</v>
      </c>
      <c r="F1464">
        <v>0</v>
      </c>
      <c r="G1464" s="2">
        <v>43852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3">
      <c r="A1465">
        <v>1463</v>
      </c>
      <c r="B1465" s="1" t="s">
        <v>9</v>
      </c>
      <c r="C1465" s="1" t="s">
        <v>28</v>
      </c>
      <c r="D1465">
        <v>40.143099999999997</v>
      </c>
      <c r="E1465">
        <v>47.576900000000002</v>
      </c>
      <c r="F1465">
        <v>0</v>
      </c>
      <c r="G1465" s="2">
        <v>43853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3">
      <c r="A1466">
        <v>1464</v>
      </c>
      <c r="B1466" s="1" t="s">
        <v>9</v>
      </c>
      <c r="C1466" s="1" t="s">
        <v>28</v>
      </c>
      <c r="D1466">
        <v>40.143099999999997</v>
      </c>
      <c r="E1466">
        <v>47.576900000000002</v>
      </c>
      <c r="F1466">
        <v>0</v>
      </c>
      <c r="G1466" s="2">
        <v>43854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3">
      <c r="A1467">
        <v>1465</v>
      </c>
      <c r="B1467" s="1" t="s">
        <v>9</v>
      </c>
      <c r="C1467" s="1" t="s">
        <v>28</v>
      </c>
      <c r="D1467">
        <v>40.143099999999997</v>
      </c>
      <c r="E1467">
        <v>47.576900000000002</v>
      </c>
      <c r="F1467">
        <v>0</v>
      </c>
      <c r="G1467" s="2">
        <v>43855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</row>
    <row r="1468" spans="1:13" x14ac:dyDescent="0.3">
      <c r="A1468">
        <v>1466</v>
      </c>
      <c r="B1468" s="1" t="s">
        <v>9</v>
      </c>
      <c r="C1468" s="1" t="s">
        <v>28</v>
      </c>
      <c r="D1468">
        <v>40.143099999999997</v>
      </c>
      <c r="E1468">
        <v>47.576900000000002</v>
      </c>
      <c r="F1468">
        <v>0</v>
      </c>
      <c r="G1468" s="2">
        <v>43856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</row>
    <row r="1469" spans="1:13" x14ac:dyDescent="0.3">
      <c r="A1469">
        <v>1467</v>
      </c>
      <c r="B1469" s="1" t="s">
        <v>9</v>
      </c>
      <c r="C1469" s="1" t="s">
        <v>28</v>
      </c>
      <c r="D1469">
        <v>40.143099999999997</v>
      </c>
      <c r="E1469">
        <v>47.576900000000002</v>
      </c>
      <c r="F1469">
        <v>0</v>
      </c>
      <c r="G1469" s="2">
        <v>43857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3">
      <c r="A1470">
        <v>1468</v>
      </c>
      <c r="B1470" s="1" t="s">
        <v>9</v>
      </c>
      <c r="C1470" s="1" t="s">
        <v>28</v>
      </c>
      <c r="D1470">
        <v>40.143099999999997</v>
      </c>
      <c r="E1470">
        <v>47.576900000000002</v>
      </c>
      <c r="F1470">
        <v>0</v>
      </c>
      <c r="G1470" s="2">
        <v>43858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3">
      <c r="A1471">
        <v>1469</v>
      </c>
      <c r="B1471" s="1" t="s">
        <v>9</v>
      </c>
      <c r="C1471" s="1" t="s">
        <v>28</v>
      </c>
      <c r="D1471">
        <v>40.143099999999997</v>
      </c>
      <c r="E1471">
        <v>47.576900000000002</v>
      </c>
      <c r="F1471">
        <v>0</v>
      </c>
      <c r="G1471" s="2">
        <v>43859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3">
      <c r="A1472">
        <v>1470</v>
      </c>
      <c r="B1472" s="1" t="s">
        <v>9</v>
      </c>
      <c r="C1472" s="1" t="s">
        <v>28</v>
      </c>
      <c r="D1472">
        <v>40.143099999999997</v>
      </c>
      <c r="E1472">
        <v>47.576900000000002</v>
      </c>
      <c r="F1472">
        <v>0</v>
      </c>
      <c r="G1472" s="2">
        <v>4386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3">
      <c r="A1473">
        <v>1471</v>
      </c>
      <c r="B1473" s="1" t="s">
        <v>9</v>
      </c>
      <c r="C1473" s="1" t="s">
        <v>28</v>
      </c>
      <c r="D1473">
        <v>40.143099999999997</v>
      </c>
      <c r="E1473">
        <v>47.576900000000002</v>
      </c>
      <c r="F1473">
        <v>0</v>
      </c>
      <c r="G1473" s="2">
        <v>43861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</row>
    <row r="1474" spans="1:13" x14ac:dyDescent="0.3">
      <c r="A1474">
        <v>1472</v>
      </c>
      <c r="B1474" s="1" t="s">
        <v>9</v>
      </c>
      <c r="C1474" s="1" t="s">
        <v>28</v>
      </c>
      <c r="D1474">
        <v>40.143099999999997</v>
      </c>
      <c r="E1474">
        <v>47.576900000000002</v>
      </c>
      <c r="F1474">
        <v>0</v>
      </c>
      <c r="G1474" s="2">
        <v>43862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3">
      <c r="A1475">
        <v>1473</v>
      </c>
      <c r="B1475" s="1" t="s">
        <v>9</v>
      </c>
      <c r="C1475" s="1" t="s">
        <v>28</v>
      </c>
      <c r="D1475">
        <v>40.143099999999997</v>
      </c>
      <c r="E1475">
        <v>47.576900000000002</v>
      </c>
      <c r="F1475">
        <v>0</v>
      </c>
      <c r="G1475" s="2">
        <v>43863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</row>
    <row r="1476" spans="1:13" x14ac:dyDescent="0.3">
      <c r="A1476">
        <v>1474</v>
      </c>
      <c r="B1476" s="1" t="s">
        <v>9</v>
      </c>
      <c r="C1476" s="1" t="s">
        <v>28</v>
      </c>
      <c r="D1476">
        <v>40.143099999999997</v>
      </c>
      <c r="E1476">
        <v>47.576900000000002</v>
      </c>
      <c r="F1476">
        <v>0</v>
      </c>
      <c r="G1476" s="2">
        <v>43864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</row>
    <row r="1477" spans="1:13" x14ac:dyDescent="0.3">
      <c r="A1477">
        <v>1475</v>
      </c>
      <c r="B1477" s="1" t="s">
        <v>9</v>
      </c>
      <c r="C1477" s="1" t="s">
        <v>28</v>
      </c>
      <c r="D1477">
        <v>40.143099999999997</v>
      </c>
      <c r="E1477">
        <v>47.576900000000002</v>
      </c>
      <c r="F1477">
        <v>0</v>
      </c>
      <c r="G1477" s="2">
        <v>43865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</row>
    <row r="1478" spans="1:13" x14ac:dyDescent="0.3">
      <c r="A1478">
        <v>1476</v>
      </c>
      <c r="B1478" s="1" t="s">
        <v>9</v>
      </c>
      <c r="C1478" s="1" t="s">
        <v>28</v>
      </c>
      <c r="D1478">
        <v>40.143099999999997</v>
      </c>
      <c r="E1478">
        <v>47.576900000000002</v>
      </c>
      <c r="F1478">
        <v>0</v>
      </c>
      <c r="G1478" s="2">
        <v>43866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</row>
    <row r="1479" spans="1:13" x14ac:dyDescent="0.3">
      <c r="A1479">
        <v>1477</v>
      </c>
      <c r="B1479" s="1" t="s">
        <v>9</v>
      </c>
      <c r="C1479" s="1" t="s">
        <v>28</v>
      </c>
      <c r="D1479">
        <v>40.143099999999997</v>
      </c>
      <c r="E1479">
        <v>47.576900000000002</v>
      </c>
      <c r="F1479">
        <v>0</v>
      </c>
      <c r="G1479" s="2">
        <v>43867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</row>
    <row r="1480" spans="1:13" x14ac:dyDescent="0.3">
      <c r="A1480">
        <v>1478</v>
      </c>
      <c r="B1480" s="1" t="s">
        <v>9</v>
      </c>
      <c r="C1480" s="1" t="s">
        <v>28</v>
      </c>
      <c r="D1480">
        <v>40.143099999999997</v>
      </c>
      <c r="E1480">
        <v>47.576900000000002</v>
      </c>
      <c r="F1480">
        <v>0</v>
      </c>
      <c r="G1480" s="2">
        <v>43868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3">
      <c r="A1481">
        <v>1479</v>
      </c>
      <c r="B1481" s="1" t="s">
        <v>9</v>
      </c>
      <c r="C1481" s="1" t="s">
        <v>28</v>
      </c>
      <c r="D1481">
        <v>40.143099999999997</v>
      </c>
      <c r="E1481">
        <v>47.576900000000002</v>
      </c>
      <c r="F1481">
        <v>0</v>
      </c>
      <c r="G1481" s="2">
        <v>43869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</row>
    <row r="1482" spans="1:13" x14ac:dyDescent="0.3">
      <c r="A1482">
        <v>1480</v>
      </c>
      <c r="B1482" s="1" t="s">
        <v>9</v>
      </c>
      <c r="C1482" s="1" t="s">
        <v>28</v>
      </c>
      <c r="D1482">
        <v>40.143099999999997</v>
      </c>
      <c r="E1482">
        <v>47.576900000000002</v>
      </c>
      <c r="F1482">
        <v>0</v>
      </c>
      <c r="G1482" s="2">
        <v>4387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</row>
    <row r="1483" spans="1:13" x14ac:dyDescent="0.3">
      <c r="A1483">
        <v>1481</v>
      </c>
      <c r="B1483" s="1" t="s">
        <v>9</v>
      </c>
      <c r="C1483" s="1" t="s">
        <v>28</v>
      </c>
      <c r="D1483">
        <v>40.143099999999997</v>
      </c>
      <c r="E1483">
        <v>47.576900000000002</v>
      </c>
      <c r="F1483">
        <v>0</v>
      </c>
      <c r="G1483" s="2">
        <v>43871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</row>
    <row r="1484" spans="1:13" x14ac:dyDescent="0.3">
      <c r="A1484">
        <v>1482</v>
      </c>
      <c r="B1484" s="1" t="s">
        <v>9</v>
      </c>
      <c r="C1484" s="1" t="s">
        <v>28</v>
      </c>
      <c r="D1484">
        <v>40.143099999999997</v>
      </c>
      <c r="E1484">
        <v>47.576900000000002</v>
      </c>
      <c r="F1484">
        <v>0</v>
      </c>
      <c r="G1484" s="2">
        <v>43872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</row>
    <row r="1485" spans="1:13" x14ac:dyDescent="0.3">
      <c r="A1485">
        <v>1483</v>
      </c>
      <c r="B1485" s="1" t="s">
        <v>9</v>
      </c>
      <c r="C1485" s="1" t="s">
        <v>28</v>
      </c>
      <c r="D1485">
        <v>40.143099999999997</v>
      </c>
      <c r="E1485">
        <v>47.576900000000002</v>
      </c>
      <c r="F1485">
        <v>0</v>
      </c>
      <c r="G1485" s="2">
        <v>43873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</row>
    <row r="1486" spans="1:13" x14ac:dyDescent="0.3">
      <c r="A1486">
        <v>1484</v>
      </c>
      <c r="B1486" s="1" t="s">
        <v>9</v>
      </c>
      <c r="C1486" s="1" t="s">
        <v>28</v>
      </c>
      <c r="D1486">
        <v>40.143099999999997</v>
      </c>
      <c r="E1486">
        <v>47.576900000000002</v>
      </c>
      <c r="F1486">
        <v>0</v>
      </c>
      <c r="G1486" s="2">
        <v>43874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3">
      <c r="A1487">
        <v>1485</v>
      </c>
      <c r="B1487" s="1" t="s">
        <v>9</v>
      </c>
      <c r="C1487" s="1" t="s">
        <v>28</v>
      </c>
      <c r="D1487">
        <v>40.143099999999997</v>
      </c>
      <c r="E1487">
        <v>47.576900000000002</v>
      </c>
      <c r="F1487">
        <v>0</v>
      </c>
      <c r="G1487" s="2">
        <v>43875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3">
      <c r="A1488">
        <v>1486</v>
      </c>
      <c r="B1488" s="1" t="s">
        <v>9</v>
      </c>
      <c r="C1488" s="1" t="s">
        <v>28</v>
      </c>
      <c r="D1488">
        <v>40.143099999999997</v>
      </c>
      <c r="E1488">
        <v>47.576900000000002</v>
      </c>
      <c r="F1488">
        <v>0</v>
      </c>
      <c r="G1488" s="2">
        <v>43876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3">
      <c r="A1489">
        <v>1487</v>
      </c>
      <c r="B1489" s="1" t="s">
        <v>9</v>
      </c>
      <c r="C1489" s="1" t="s">
        <v>28</v>
      </c>
      <c r="D1489">
        <v>40.143099999999997</v>
      </c>
      <c r="E1489">
        <v>47.576900000000002</v>
      </c>
      <c r="F1489">
        <v>0</v>
      </c>
      <c r="G1489" s="2">
        <v>43877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3">
      <c r="A1490">
        <v>1488</v>
      </c>
      <c r="B1490" s="1" t="s">
        <v>9</v>
      </c>
      <c r="C1490" s="1" t="s">
        <v>28</v>
      </c>
      <c r="D1490">
        <v>40.143099999999997</v>
      </c>
      <c r="E1490">
        <v>47.576900000000002</v>
      </c>
      <c r="F1490">
        <v>0</v>
      </c>
      <c r="G1490" s="2">
        <v>43878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3">
      <c r="A1491">
        <v>1489</v>
      </c>
      <c r="B1491" s="1" t="s">
        <v>9</v>
      </c>
      <c r="C1491" s="1" t="s">
        <v>28</v>
      </c>
      <c r="D1491">
        <v>40.143099999999997</v>
      </c>
      <c r="E1491">
        <v>47.576900000000002</v>
      </c>
      <c r="F1491">
        <v>0</v>
      </c>
      <c r="G1491" s="2">
        <v>43879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3">
      <c r="A1492">
        <v>1490</v>
      </c>
      <c r="B1492" s="1" t="s">
        <v>9</v>
      </c>
      <c r="C1492" s="1" t="s">
        <v>28</v>
      </c>
      <c r="D1492">
        <v>40.143099999999997</v>
      </c>
      <c r="E1492">
        <v>47.576900000000002</v>
      </c>
      <c r="F1492">
        <v>0</v>
      </c>
      <c r="G1492" s="2">
        <v>4388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3">
      <c r="A1493">
        <v>1491</v>
      </c>
      <c r="B1493" s="1" t="s">
        <v>9</v>
      </c>
      <c r="C1493" s="1" t="s">
        <v>28</v>
      </c>
      <c r="D1493">
        <v>40.143099999999997</v>
      </c>
      <c r="E1493">
        <v>47.576900000000002</v>
      </c>
      <c r="F1493">
        <v>0</v>
      </c>
      <c r="G1493" s="2">
        <v>4388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3">
      <c r="A1494">
        <v>1492</v>
      </c>
      <c r="B1494" s="1" t="s">
        <v>9</v>
      </c>
      <c r="C1494" s="1" t="s">
        <v>28</v>
      </c>
      <c r="D1494">
        <v>40.143099999999997</v>
      </c>
      <c r="E1494">
        <v>47.576900000000002</v>
      </c>
      <c r="F1494">
        <v>0</v>
      </c>
      <c r="G1494" s="2">
        <v>43882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</row>
    <row r="1495" spans="1:13" x14ac:dyDescent="0.3">
      <c r="A1495">
        <v>1493</v>
      </c>
      <c r="B1495" s="1" t="s">
        <v>9</v>
      </c>
      <c r="C1495" s="1" t="s">
        <v>28</v>
      </c>
      <c r="D1495">
        <v>40.143099999999997</v>
      </c>
      <c r="E1495">
        <v>47.576900000000002</v>
      </c>
      <c r="F1495">
        <v>0</v>
      </c>
      <c r="G1495" s="2">
        <v>43883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</row>
    <row r="1496" spans="1:13" x14ac:dyDescent="0.3">
      <c r="A1496">
        <v>1494</v>
      </c>
      <c r="B1496" s="1" t="s">
        <v>9</v>
      </c>
      <c r="C1496" s="1" t="s">
        <v>28</v>
      </c>
      <c r="D1496">
        <v>40.143099999999997</v>
      </c>
      <c r="E1496">
        <v>47.576900000000002</v>
      </c>
      <c r="F1496">
        <v>0</v>
      </c>
      <c r="G1496" s="2">
        <v>43884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</row>
    <row r="1497" spans="1:13" x14ac:dyDescent="0.3">
      <c r="A1497">
        <v>1495</v>
      </c>
      <c r="B1497" s="1" t="s">
        <v>9</v>
      </c>
      <c r="C1497" s="1" t="s">
        <v>28</v>
      </c>
      <c r="D1497">
        <v>40.143099999999997</v>
      </c>
      <c r="E1497">
        <v>47.576900000000002</v>
      </c>
      <c r="F1497">
        <v>0</v>
      </c>
      <c r="G1497" s="2">
        <v>43885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</row>
    <row r="1498" spans="1:13" x14ac:dyDescent="0.3">
      <c r="A1498">
        <v>1496</v>
      </c>
      <c r="B1498" s="1" t="s">
        <v>9</v>
      </c>
      <c r="C1498" s="1" t="s">
        <v>28</v>
      </c>
      <c r="D1498">
        <v>40.143099999999997</v>
      </c>
      <c r="E1498">
        <v>47.576900000000002</v>
      </c>
      <c r="F1498">
        <v>0</v>
      </c>
      <c r="G1498" s="2">
        <v>43886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3">
      <c r="A1499">
        <v>1497</v>
      </c>
      <c r="B1499" s="1" t="s">
        <v>9</v>
      </c>
      <c r="C1499" s="1" t="s">
        <v>28</v>
      </c>
      <c r="D1499">
        <v>40.143099999999997</v>
      </c>
      <c r="E1499">
        <v>47.576900000000002</v>
      </c>
      <c r="F1499">
        <v>0</v>
      </c>
      <c r="G1499" s="2">
        <v>43887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</row>
    <row r="1500" spans="1:13" x14ac:dyDescent="0.3">
      <c r="A1500">
        <v>1498</v>
      </c>
      <c r="B1500" s="1" t="s">
        <v>9</v>
      </c>
      <c r="C1500" s="1" t="s">
        <v>28</v>
      </c>
      <c r="D1500">
        <v>40.143099999999997</v>
      </c>
      <c r="E1500">
        <v>47.576900000000002</v>
      </c>
      <c r="F1500">
        <v>0</v>
      </c>
      <c r="G1500" s="2">
        <v>43888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</row>
    <row r="1501" spans="1:13" x14ac:dyDescent="0.3">
      <c r="A1501">
        <v>1499</v>
      </c>
      <c r="B1501" s="1" t="s">
        <v>9</v>
      </c>
      <c r="C1501" s="1" t="s">
        <v>28</v>
      </c>
      <c r="D1501">
        <v>40.143099999999997</v>
      </c>
      <c r="E1501">
        <v>47.576900000000002</v>
      </c>
      <c r="F1501">
        <v>0</v>
      </c>
      <c r="G1501" s="2">
        <v>43889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3">
      <c r="A1502">
        <v>1500</v>
      </c>
      <c r="B1502" s="1" t="s">
        <v>9</v>
      </c>
      <c r="C1502" s="1" t="s">
        <v>28</v>
      </c>
      <c r="D1502">
        <v>40.143099999999997</v>
      </c>
      <c r="E1502">
        <v>47.576900000000002</v>
      </c>
      <c r="F1502">
        <v>0</v>
      </c>
      <c r="G1502" s="2">
        <v>4389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</row>
    <row r="1503" spans="1:13" x14ac:dyDescent="0.3">
      <c r="A1503">
        <v>1501</v>
      </c>
      <c r="B1503" s="1" t="s">
        <v>9</v>
      </c>
      <c r="C1503" s="1" t="s">
        <v>28</v>
      </c>
      <c r="D1503">
        <v>40.143099999999997</v>
      </c>
      <c r="E1503">
        <v>47.576900000000002</v>
      </c>
      <c r="F1503">
        <v>0</v>
      </c>
      <c r="G1503" s="2">
        <v>43891</v>
      </c>
      <c r="H1503">
        <v>3</v>
      </c>
      <c r="I1503">
        <v>3</v>
      </c>
      <c r="J1503">
        <v>0</v>
      </c>
      <c r="K1503">
        <v>1</v>
      </c>
      <c r="L1503">
        <v>0</v>
      </c>
      <c r="M1503">
        <v>0</v>
      </c>
    </row>
    <row r="1504" spans="1:13" x14ac:dyDescent="0.3">
      <c r="A1504">
        <v>1502</v>
      </c>
      <c r="B1504" s="1" t="s">
        <v>9</v>
      </c>
      <c r="C1504" s="1" t="s">
        <v>28</v>
      </c>
      <c r="D1504">
        <v>40.143099999999997</v>
      </c>
      <c r="E1504">
        <v>47.576900000000002</v>
      </c>
      <c r="F1504">
        <v>0</v>
      </c>
      <c r="G1504" s="2">
        <v>43892</v>
      </c>
      <c r="H1504">
        <v>0</v>
      </c>
      <c r="I1504">
        <v>3</v>
      </c>
      <c r="J1504">
        <v>0</v>
      </c>
      <c r="K1504">
        <v>1</v>
      </c>
      <c r="L1504">
        <v>0</v>
      </c>
      <c r="M1504">
        <v>0</v>
      </c>
    </row>
    <row r="1505" spans="1:13" x14ac:dyDescent="0.3">
      <c r="A1505">
        <v>1503</v>
      </c>
      <c r="B1505" s="1" t="s">
        <v>9</v>
      </c>
      <c r="C1505" s="1" t="s">
        <v>28</v>
      </c>
      <c r="D1505">
        <v>40.143099999999997</v>
      </c>
      <c r="E1505">
        <v>47.576900000000002</v>
      </c>
      <c r="F1505">
        <v>0</v>
      </c>
      <c r="G1505" s="2">
        <v>43893</v>
      </c>
      <c r="H1505">
        <v>0</v>
      </c>
      <c r="I1505">
        <v>3</v>
      </c>
      <c r="J1505">
        <v>0</v>
      </c>
      <c r="K1505">
        <v>1</v>
      </c>
      <c r="L1505">
        <v>0</v>
      </c>
      <c r="M1505">
        <v>0</v>
      </c>
    </row>
    <row r="1506" spans="1:13" x14ac:dyDescent="0.3">
      <c r="A1506">
        <v>1504</v>
      </c>
      <c r="B1506" s="1" t="s">
        <v>9</v>
      </c>
      <c r="C1506" s="1" t="s">
        <v>28</v>
      </c>
      <c r="D1506">
        <v>40.143099999999997</v>
      </c>
      <c r="E1506">
        <v>47.576900000000002</v>
      </c>
      <c r="F1506">
        <v>0</v>
      </c>
      <c r="G1506" s="2">
        <v>43894</v>
      </c>
      <c r="H1506">
        <v>0</v>
      </c>
      <c r="I1506">
        <v>3</v>
      </c>
      <c r="J1506">
        <v>0</v>
      </c>
      <c r="K1506">
        <v>0</v>
      </c>
      <c r="L1506">
        <v>0</v>
      </c>
      <c r="M1506">
        <v>0</v>
      </c>
    </row>
    <row r="1507" spans="1:13" x14ac:dyDescent="0.3">
      <c r="A1507">
        <v>1505</v>
      </c>
      <c r="B1507" s="1" t="s">
        <v>9</v>
      </c>
      <c r="C1507" s="1" t="s">
        <v>28</v>
      </c>
      <c r="D1507">
        <v>40.143099999999997</v>
      </c>
      <c r="E1507">
        <v>47.576900000000002</v>
      </c>
      <c r="F1507">
        <v>0</v>
      </c>
      <c r="G1507" s="2">
        <v>43895</v>
      </c>
      <c r="H1507">
        <v>3</v>
      </c>
      <c r="I1507">
        <v>6</v>
      </c>
      <c r="J1507">
        <v>0</v>
      </c>
      <c r="K1507">
        <v>1</v>
      </c>
      <c r="L1507">
        <v>0</v>
      </c>
      <c r="M1507">
        <v>0</v>
      </c>
    </row>
    <row r="1508" spans="1:13" x14ac:dyDescent="0.3">
      <c r="A1508">
        <v>1506</v>
      </c>
      <c r="B1508" s="1" t="s">
        <v>9</v>
      </c>
      <c r="C1508" s="1" t="s">
        <v>28</v>
      </c>
      <c r="D1508">
        <v>40.143099999999997</v>
      </c>
      <c r="E1508">
        <v>47.576900000000002</v>
      </c>
      <c r="F1508">
        <v>0</v>
      </c>
      <c r="G1508" s="2">
        <v>43896</v>
      </c>
      <c r="H1508">
        <v>0</v>
      </c>
      <c r="I1508">
        <v>6</v>
      </c>
      <c r="J1508">
        <v>0</v>
      </c>
      <c r="K1508">
        <v>1</v>
      </c>
      <c r="L1508">
        <v>0</v>
      </c>
      <c r="M1508">
        <v>0</v>
      </c>
    </row>
    <row r="1509" spans="1:13" x14ac:dyDescent="0.3">
      <c r="A1509">
        <v>1507</v>
      </c>
      <c r="B1509" s="1" t="s">
        <v>9</v>
      </c>
      <c r="C1509" s="1" t="s">
        <v>28</v>
      </c>
      <c r="D1509">
        <v>40.143099999999997</v>
      </c>
      <c r="E1509">
        <v>47.576900000000002</v>
      </c>
      <c r="F1509">
        <v>0</v>
      </c>
      <c r="G1509" s="2">
        <v>43897</v>
      </c>
      <c r="H1509">
        <v>3</v>
      </c>
      <c r="I1509">
        <v>9</v>
      </c>
      <c r="J1509">
        <v>0</v>
      </c>
      <c r="K1509">
        <v>2</v>
      </c>
      <c r="L1509">
        <v>0</v>
      </c>
      <c r="M1509">
        <v>0</v>
      </c>
    </row>
    <row r="1510" spans="1:13" x14ac:dyDescent="0.3">
      <c r="A1510">
        <v>1508</v>
      </c>
      <c r="B1510" s="1" t="s">
        <v>9</v>
      </c>
      <c r="C1510" s="1" t="s">
        <v>28</v>
      </c>
      <c r="D1510">
        <v>40.143099999999997</v>
      </c>
      <c r="E1510">
        <v>47.576900000000002</v>
      </c>
      <c r="F1510">
        <v>0</v>
      </c>
      <c r="G1510" s="2">
        <v>43898</v>
      </c>
      <c r="H1510">
        <v>0</v>
      </c>
      <c r="I1510">
        <v>9</v>
      </c>
      <c r="J1510">
        <v>0</v>
      </c>
      <c r="K1510">
        <v>1</v>
      </c>
      <c r="L1510">
        <v>0</v>
      </c>
      <c r="M1510">
        <v>0</v>
      </c>
    </row>
    <row r="1511" spans="1:13" x14ac:dyDescent="0.3">
      <c r="A1511">
        <v>1509</v>
      </c>
      <c r="B1511" s="1" t="s">
        <v>9</v>
      </c>
      <c r="C1511" s="1" t="s">
        <v>28</v>
      </c>
      <c r="D1511">
        <v>40.143099999999997</v>
      </c>
      <c r="E1511">
        <v>47.576900000000002</v>
      </c>
      <c r="F1511">
        <v>0</v>
      </c>
      <c r="G1511" s="2">
        <v>43899</v>
      </c>
      <c r="H1511">
        <v>0</v>
      </c>
      <c r="I1511">
        <v>9</v>
      </c>
      <c r="J1511">
        <v>0</v>
      </c>
      <c r="K1511">
        <v>1</v>
      </c>
      <c r="L1511">
        <v>0</v>
      </c>
      <c r="M1511">
        <v>0</v>
      </c>
    </row>
    <row r="1512" spans="1:13" x14ac:dyDescent="0.3">
      <c r="A1512">
        <v>1510</v>
      </c>
      <c r="B1512" s="1" t="s">
        <v>9</v>
      </c>
      <c r="C1512" s="1" t="s">
        <v>28</v>
      </c>
      <c r="D1512">
        <v>40.143099999999997</v>
      </c>
      <c r="E1512">
        <v>47.576900000000002</v>
      </c>
      <c r="F1512">
        <v>0</v>
      </c>
      <c r="G1512" s="2">
        <v>43900</v>
      </c>
      <c r="H1512">
        <v>2</v>
      </c>
      <c r="I1512">
        <v>11</v>
      </c>
      <c r="J1512">
        <v>0</v>
      </c>
      <c r="K1512">
        <v>0.66666666666666663</v>
      </c>
      <c r="L1512">
        <v>0</v>
      </c>
      <c r="M1512">
        <v>0</v>
      </c>
    </row>
    <row r="1513" spans="1:13" x14ac:dyDescent="0.3">
      <c r="A1513">
        <v>1511</v>
      </c>
      <c r="B1513" s="1" t="s">
        <v>9</v>
      </c>
      <c r="C1513" s="1" t="s">
        <v>28</v>
      </c>
      <c r="D1513">
        <v>40.143099999999997</v>
      </c>
      <c r="E1513">
        <v>47.576900000000002</v>
      </c>
      <c r="F1513">
        <v>0</v>
      </c>
      <c r="G1513" s="2">
        <v>43901</v>
      </c>
      <c r="H1513">
        <v>0</v>
      </c>
      <c r="I1513">
        <v>11</v>
      </c>
      <c r="J1513">
        <v>0</v>
      </c>
      <c r="K1513">
        <v>0.66666666666666663</v>
      </c>
      <c r="L1513">
        <v>0</v>
      </c>
      <c r="M1513">
        <v>0</v>
      </c>
    </row>
    <row r="1514" spans="1:13" x14ac:dyDescent="0.3">
      <c r="A1514">
        <v>1512</v>
      </c>
      <c r="B1514" s="1" t="s">
        <v>9</v>
      </c>
      <c r="C1514" s="1" t="s">
        <v>28</v>
      </c>
      <c r="D1514">
        <v>40.143099999999997</v>
      </c>
      <c r="E1514">
        <v>47.576900000000002</v>
      </c>
      <c r="F1514">
        <v>0</v>
      </c>
      <c r="G1514" s="2">
        <v>43902</v>
      </c>
      <c r="H1514">
        <v>0</v>
      </c>
      <c r="I1514">
        <v>11</v>
      </c>
      <c r="J1514">
        <v>0</v>
      </c>
      <c r="K1514">
        <v>0.66666666666666663</v>
      </c>
      <c r="L1514">
        <v>0</v>
      </c>
      <c r="M1514">
        <v>0</v>
      </c>
    </row>
    <row r="1515" spans="1:13" x14ac:dyDescent="0.3">
      <c r="A1515">
        <v>1513</v>
      </c>
      <c r="B1515" s="1" t="s">
        <v>9</v>
      </c>
      <c r="C1515" s="1" t="s">
        <v>28</v>
      </c>
      <c r="D1515">
        <v>40.143099999999997</v>
      </c>
      <c r="E1515">
        <v>47.576900000000002</v>
      </c>
      <c r="F1515">
        <v>0</v>
      </c>
      <c r="G1515" s="2">
        <v>43903</v>
      </c>
      <c r="H1515">
        <v>4</v>
      </c>
      <c r="I1515">
        <v>15</v>
      </c>
      <c r="J1515">
        <v>0</v>
      </c>
      <c r="K1515">
        <v>1.3333333333333333</v>
      </c>
      <c r="L1515">
        <v>1</v>
      </c>
      <c r="M1515">
        <v>1</v>
      </c>
    </row>
    <row r="1516" spans="1:13" x14ac:dyDescent="0.3">
      <c r="A1516">
        <v>1514</v>
      </c>
      <c r="B1516" s="1" t="s">
        <v>9</v>
      </c>
      <c r="C1516" s="1" t="s">
        <v>28</v>
      </c>
      <c r="D1516">
        <v>40.143099999999997</v>
      </c>
      <c r="E1516">
        <v>47.576900000000002</v>
      </c>
      <c r="F1516">
        <v>0</v>
      </c>
      <c r="G1516" s="2">
        <v>43904</v>
      </c>
      <c r="H1516">
        <v>0</v>
      </c>
      <c r="I1516">
        <v>15</v>
      </c>
      <c r="J1516">
        <v>0</v>
      </c>
      <c r="K1516">
        <v>1.3333333333333333</v>
      </c>
      <c r="L1516">
        <v>0</v>
      </c>
      <c r="M1516">
        <v>1</v>
      </c>
    </row>
    <row r="1517" spans="1:13" x14ac:dyDescent="0.3">
      <c r="A1517">
        <v>1515</v>
      </c>
      <c r="B1517" s="1" t="s">
        <v>9</v>
      </c>
      <c r="C1517" s="1" t="s">
        <v>28</v>
      </c>
      <c r="D1517">
        <v>40.143099999999997</v>
      </c>
      <c r="E1517">
        <v>47.576900000000002</v>
      </c>
      <c r="F1517">
        <v>0</v>
      </c>
      <c r="G1517" s="2">
        <v>43905</v>
      </c>
      <c r="H1517">
        <v>8</v>
      </c>
      <c r="I1517">
        <v>23</v>
      </c>
      <c r="J1517">
        <v>0</v>
      </c>
      <c r="K1517">
        <v>4</v>
      </c>
      <c r="L1517">
        <v>0</v>
      </c>
      <c r="M1517">
        <v>1</v>
      </c>
    </row>
    <row r="1518" spans="1:13" x14ac:dyDescent="0.3">
      <c r="A1518">
        <v>1516</v>
      </c>
      <c r="B1518" s="1" t="s">
        <v>9</v>
      </c>
      <c r="C1518" s="1" t="s">
        <v>28</v>
      </c>
      <c r="D1518">
        <v>40.143099999999997</v>
      </c>
      <c r="E1518">
        <v>47.576900000000002</v>
      </c>
      <c r="F1518">
        <v>0</v>
      </c>
      <c r="G1518" s="2">
        <v>43906</v>
      </c>
      <c r="H1518">
        <v>5</v>
      </c>
      <c r="I1518">
        <v>28</v>
      </c>
      <c r="J1518">
        <v>0</v>
      </c>
      <c r="K1518">
        <v>4.333333333333333</v>
      </c>
      <c r="L1518">
        <v>0</v>
      </c>
      <c r="M1518">
        <v>1</v>
      </c>
    </row>
    <row r="1519" spans="1:13" x14ac:dyDescent="0.3">
      <c r="A1519">
        <v>1517</v>
      </c>
      <c r="B1519" s="1" t="s">
        <v>9</v>
      </c>
      <c r="C1519" s="1" t="s">
        <v>28</v>
      </c>
      <c r="D1519">
        <v>40.143099999999997</v>
      </c>
      <c r="E1519">
        <v>47.576900000000002</v>
      </c>
      <c r="F1519">
        <v>0</v>
      </c>
      <c r="G1519" s="2">
        <v>43907</v>
      </c>
      <c r="H1519">
        <v>0</v>
      </c>
      <c r="I1519">
        <v>28</v>
      </c>
      <c r="J1519">
        <v>0</v>
      </c>
      <c r="K1519">
        <v>4.333333333333333</v>
      </c>
      <c r="L1519">
        <v>0</v>
      </c>
      <c r="M1519">
        <v>1</v>
      </c>
    </row>
    <row r="1520" spans="1:13" x14ac:dyDescent="0.3">
      <c r="A1520">
        <v>1518</v>
      </c>
      <c r="B1520" s="1" t="s">
        <v>9</v>
      </c>
      <c r="C1520" s="1" t="s">
        <v>28</v>
      </c>
      <c r="D1520">
        <v>40.143099999999997</v>
      </c>
      <c r="E1520">
        <v>47.576900000000002</v>
      </c>
      <c r="F1520">
        <v>0</v>
      </c>
      <c r="G1520" s="2">
        <v>43908</v>
      </c>
      <c r="H1520">
        <v>0</v>
      </c>
      <c r="I1520">
        <v>28</v>
      </c>
      <c r="J1520">
        <v>0</v>
      </c>
      <c r="K1520">
        <v>1.6666666666666667</v>
      </c>
      <c r="L1520">
        <v>0</v>
      </c>
      <c r="M1520">
        <v>1</v>
      </c>
    </row>
    <row r="1521" spans="1:13" x14ac:dyDescent="0.3">
      <c r="A1521">
        <v>1519</v>
      </c>
      <c r="B1521" s="1" t="s">
        <v>9</v>
      </c>
      <c r="C1521" s="1" t="s">
        <v>28</v>
      </c>
      <c r="D1521">
        <v>40.143099999999997</v>
      </c>
      <c r="E1521">
        <v>47.576900000000002</v>
      </c>
      <c r="F1521">
        <v>0</v>
      </c>
      <c r="G1521" s="2">
        <v>43909</v>
      </c>
      <c r="H1521">
        <v>16</v>
      </c>
      <c r="I1521">
        <v>44</v>
      </c>
      <c r="J1521">
        <v>0</v>
      </c>
      <c r="K1521">
        <v>5.333333333333333</v>
      </c>
      <c r="L1521">
        <v>0</v>
      </c>
      <c r="M1521">
        <v>1</v>
      </c>
    </row>
    <row r="1522" spans="1:13" x14ac:dyDescent="0.3">
      <c r="A1522">
        <v>1520</v>
      </c>
      <c r="B1522" s="1" t="s">
        <v>9</v>
      </c>
      <c r="C1522" s="1" t="s">
        <v>28</v>
      </c>
      <c r="D1522">
        <v>40.143099999999997</v>
      </c>
      <c r="E1522">
        <v>47.576900000000002</v>
      </c>
      <c r="F1522">
        <v>0</v>
      </c>
      <c r="G1522" s="2">
        <v>43910</v>
      </c>
      <c r="H1522">
        <v>0</v>
      </c>
      <c r="I1522">
        <v>44</v>
      </c>
      <c r="J1522">
        <v>0</v>
      </c>
      <c r="K1522">
        <v>5.333333333333333</v>
      </c>
      <c r="L1522">
        <v>0</v>
      </c>
      <c r="M1522">
        <v>1</v>
      </c>
    </row>
    <row r="1523" spans="1:13" x14ac:dyDescent="0.3">
      <c r="A1523">
        <v>1521</v>
      </c>
      <c r="B1523" s="1" t="s">
        <v>9</v>
      </c>
      <c r="C1523" s="1" t="s">
        <v>28</v>
      </c>
      <c r="D1523">
        <v>40.143099999999997</v>
      </c>
      <c r="E1523">
        <v>47.576900000000002</v>
      </c>
      <c r="F1523">
        <v>0</v>
      </c>
      <c r="G1523" s="2">
        <v>43911</v>
      </c>
      <c r="H1523">
        <v>9</v>
      </c>
      <c r="I1523">
        <v>53</v>
      </c>
      <c r="J1523">
        <v>0</v>
      </c>
      <c r="K1523">
        <v>8.3333333333333339</v>
      </c>
      <c r="L1523">
        <v>0</v>
      </c>
      <c r="M1523">
        <v>1</v>
      </c>
    </row>
    <row r="1524" spans="1:13" x14ac:dyDescent="0.3">
      <c r="A1524">
        <v>1522</v>
      </c>
      <c r="B1524" s="1" t="s">
        <v>9</v>
      </c>
      <c r="C1524" s="1" t="s">
        <v>28</v>
      </c>
      <c r="D1524">
        <v>40.143099999999997</v>
      </c>
      <c r="E1524">
        <v>47.576900000000002</v>
      </c>
      <c r="F1524">
        <v>0</v>
      </c>
      <c r="G1524" s="2">
        <v>43912</v>
      </c>
      <c r="H1524">
        <v>12</v>
      </c>
      <c r="I1524">
        <v>65</v>
      </c>
      <c r="J1524">
        <v>0</v>
      </c>
      <c r="K1524">
        <v>7</v>
      </c>
      <c r="L1524">
        <v>0</v>
      </c>
      <c r="M1524">
        <v>1</v>
      </c>
    </row>
    <row r="1525" spans="1:13" x14ac:dyDescent="0.3">
      <c r="A1525">
        <v>1523</v>
      </c>
      <c r="B1525" s="1" t="s">
        <v>9</v>
      </c>
      <c r="C1525" s="1" t="s">
        <v>28</v>
      </c>
      <c r="D1525">
        <v>40.143099999999997</v>
      </c>
      <c r="E1525">
        <v>47.576900000000002</v>
      </c>
      <c r="F1525">
        <v>0</v>
      </c>
      <c r="G1525" s="2">
        <v>43913</v>
      </c>
      <c r="H1525">
        <v>7</v>
      </c>
      <c r="I1525">
        <v>72</v>
      </c>
      <c r="J1525">
        <v>0</v>
      </c>
      <c r="K1525">
        <v>9.3333333333333339</v>
      </c>
      <c r="L1525">
        <v>0</v>
      </c>
      <c r="M1525">
        <v>1</v>
      </c>
    </row>
    <row r="1526" spans="1:13" x14ac:dyDescent="0.3">
      <c r="A1526">
        <v>1524</v>
      </c>
      <c r="B1526" s="1" t="s">
        <v>9</v>
      </c>
      <c r="C1526" s="1" t="s">
        <v>28</v>
      </c>
      <c r="D1526">
        <v>40.143099999999997</v>
      </c>
      <c r="E1526">
        <v>47.576900000000002</v>
      </c>
      <c r="F1526">
        <v>0</v>
      </c>
      <c r="G1526" s="2">
        <v>43914</v>
      </c>
      <c r="H1526">
        <v>15</v>
      </c>
      <c r="I1526">
        <v>87</v>
      </c>
      <c r="J1526">
        <v>0</v>
      </c>
      <c r="K1526">
        <v>11.333333333333336</v>
      </c>
      <c r="L1526">
        <v>0</v>
      </c>
      <c r="M1526">
        <v>1</v>
      </c>
    </row>
    <row r="1527" spans="1:13" x14ac:dyDescent="0.3">
      <c r="A1527">
        <v>1525</v>
      </c>
      <c r="B1527" s="1" t="s">
        <v>9</v>
      </c>
      <c r="C1527" s="1" t="s">
        <v>28</v>
      </c>
      <c r="D1527">
        <v>40.143099999999997</v>
      </c>
      <c r="E1527">
        <v>47.576900000000002</v>
      </c>
      <c r="F1527">
        <v>0</v>
      </c>
      <c r="G1527" s="2">
        <v>43915</v>
      </c>
      <c r="H1527">
        <v>6</v>
      </c>
      <c r="I1527">
        <v>93</v>
      </c>
      <c r="J1527">
        <v>0</v>
      </c>
      <c r="K1527">
        <v>9.3333333333333339</v>
      </c>
      <c r="L1527">
        <v>1</v>
      </c>
      <c r="M1527">
        <v>2</v>
      </c>
    </row>
    <row r="1528" spans="1:13" x14ac:dyDescent="0.3">
      <c r="A1528">
        <v>1526</v>
      </c>
      <c r="B1528" s="1" t="s">
        <v>9</v>
      </c>
      <c r="C1528" s="1" t="s">
        <v>28</v>
      </c>
      <c r="D1528">
        <v>40.143099999999997</v>
      </c>
      <c r="E1528">
        <v>47.576900000000002</v>
      </c>
      <c r="F1528">
        <v>0</v>
      </c>
      <c r="G1528" s="2">
        <v>43916</v>
      </c>
      <c r="H1528">
        <v>29</v>
      </c>
      <c r="I1528">
        <v>122</v>
      </c>
      <c r="J1528">
        <v>0</v>
      </c>
      <c r="K1528">
        <v>16.666666666666668</v>
      </c>
      <c r="L1528">
        <v>1</v>
      </c>
      <c r="M1528">
        <v>3</v>
      </c>
    </row>
    <row r="1529" spans="1:13" x14ac:dyDescent="0.3">
      <c r="A1529">
        <v>1527</v>
      </c>
      <c r="B1529" s="1" t="s">
        <v>9</v>
      </c>
      <c r="C1529" s="1" t="s">
        <v>28</v>
      </c>
      <c r="D1529">
        <v>40.143099999999997</v>
      </c>
      <c r="E1529">
        <v>47.576900000000002</v>
      </c>
      <c r="F1529">
        <v>0.48275862068965519</v>
      </c>
      <c r="G1529" s="2">
        <v>43917</v>
      </c>
      <c r="H1529">
        <v>43</v>
      </c>
      <c r="I1529">
        <v>165</v>
      </c>
      <c r="J1529">
        <v>0</v>
      </c>
      <c r="K1529">
        <v>26</v>
      </c>
      <c r="L1529">
        <v>0</v>
      </c>
      <c r="M1529">
        <v>3</v>
      </c>
    </row>
    <row r="1530" spans="1:13" x14ac:dyDescent="0.3">
      <c r="A1530">
        <v>1528</v>
      </c>
      <c r="B1530" s="1" t="s">
        <v>9</v>
      </c>
      <c r="C1530" s="1" t="s">
        <v>28</v>
      </c>
      <c r="D1530">
        <v>40.143099999999997</v>
      </c>
      <c r="E1530">
        <v>47.576900000000002</v>
      </c>
      <c r="F1530">
        <v>-0.60465116279069764</v>
      </c>
      <c r="G1530" s="2">
        <v>43918</v>
      </c>
      <c r="H1530">
        <v>17</v>
      </c>
      <c r="I1530">
        <v>182</v>
      </c>
      <c r="J1530">
        <v>0</v>
      </c>
      <c r="K1530">
        <v>29.666666666666671</v>
      </c>
      <c r="L1530">
        <v>1</v>
      </c>
      <c r="M1530">
        <v>4</v>
      </c>
    </row>
    <row r="1531" spans="1:13" x14ac:dyDescent="0.3">
      <c r="A1531">
        <v>1529</v>
      </c>
      <c r="B1531" s="1" t="s">
        <v>9</v>
      </c>
      <c r="C1531" s="1" t="s">
        <v>28</v>
      </c>
      <c r="D1531">
        <v>40.143099999999997</v>
      </c>
      <c r="E1531">
        <v>47.576900000000002</v>
      </c>
      <c r="F1531">
        <v>0.58823529411764708</v>
      </c>
      <c r="G1531" s="2">
        <v>43919</v>
      </c>
      <c r="H1531">
        <v>27</v>
      </c>
      <c r="I1531">
        <v>209</v>
      </c>
      <c r="J1531">
        <v>0</v>
      </c>
      <c r="K1531">
        <v>29</v>
      </c>
      <c r="L1531">
        <v>0</v>
      </c>
      <c r="M1531">
        <v>4</v>
      </c>
    </row>
    <row r="1532" spans="1:13" x14ac:dyDescent="0.3">
      <c r="A1532">
        <v>1530</v>
      </c>
      <c r="B1532" s="1" t="s">
        <v>9</v>
      </c>
      <c r="C1532" s="1" t="s">
        <v>28</v>
      </c>
      <c r="D1532">
        <v>40.143099999999997</v>
      </c>
      <c r="E1532">
        <v>47.576900000000002</v>
      </c>
      <c r="F1532">
        <v>1.3703703703703705</v>
      </c>
      <c r="G1532" s="2">
        <v>43920</v>
      </c>
      <c r="H1532">
        <v>64</v>
      </c>
      <c r="I1532">
        <v>273</v>
      </c>
      <c r="J1532">
        <v>0</v>
      </c>
      <c r="K1532">
        <v>36</v>
      </c>
      <c r="L1532">
        <v>0</v>
      </c>
      <c r="M1532">
        <v>4</v>
      </c>
    </row>
    <row r="1533" spans="1:13" x14ac:dyDescent="0.3">
      <c r="A1533">
        <v>1531</v>
      </c>
      <c r="B1533" s="1" t="s">
        <v>9</v>
      </c>
      <c r="C1533" s="1" t="s">
        <v>28</v>
      </c>
      <c r="D1533">
        <v>40.143099999999997</v>
      </c>
      <c r="E1533">
        <v>47.576900000000002</v>
      </c>
      <c r="F1533">
        <v>-0.609375</v>
      </c>
      <c r="G1533" s="2">
        <v>43921</v>
      </c>
      <c r="H1533">
        <v>25</v>
      </c>
      <c r="I1533">
        <v>298</v>
      </c>
      <c r="J1533">
        <v>0</v>
      </c>
      <c r="K1533">
        <v>38.666666666666657</v>
      </c>
      <c r="L1533">
        <v>1</v>
      </c>
      <c r="M1533">
        <v>5</v>
      </c>
    </row>
    <row r="1534" spans="1:13" x14ac:dyDescent="0.3">
      <c r="A1534">
        <v>1532</v>
      </c>
      <c r="B1534" s="1" t="s">
        <v>9</v>
      </c>
      <c r="C1534" s="1" t="s">
        <v>28</v>
      </c>
      <c r="D1534">
        <v>40.143099999999997</v>
      </c>
      <c r="E1534">
        <v>47.576900000000002</v>
      </c>
      <c r="F1534">
        <v>1.44</v>
      </c>
      <c r="G1534" s="2">
        <v>43922</v>
      </c>
      <c r="H1534">
        <v>61</v>
      </c>
      <c r="I1534">
        <v>359</v>
      </c>
      <c r="J1534">
        <v>0</v>
      </c>
      <c r="K1534">
        <v>50</v>
      </c>
      <c r="L1534">
        <v>0</v>
      </c>
      <c r="M1534">
        <v>5</v>
      </c>
    </row>
    <row r="1535" spans="1:13" x14ac:dyDescent="0.3">
      <c r="A1535">
        <v>1533</v>
      </c>
      <c r="B1535" s="1" t="s">
        <v>9</v>
      </c>
      <c r="C1535" s="1" t="s">
        <v>28</v>
      </c>
      <c r="D1535">
        <v>40.143099999999997</v>
      </c>
      <c r="E1535">
        <v>47.576900000000002</v>
      </c>
      <c r="F1535">
        <v>-0.32786885245901642</v>
      </c>
      <c r="G1535" s="2">
        <v>43923</v>
      </c>
      <c r="H1535">
        <v>41</v>
      </c>
      <c r="I1535">
        <v>400</v>
      </c>
      <c r="J1535">
        <v>0</v>
      </c>
      <c r="K1535">
        <v>42.333333333333336</v>
      </c>
      <c r="L1535">
        <v>0</v>
      </c>
      <c r="M1535">
        <v>5</v>
      </c>
    </row>
    <row r="1536" spans="1:13" x14ac:dyDescent="0.3">
      <c r="A1536">
        <v>1534</v>
      </c>
      <c r="B1536" s="1" t="s">
        <v>9</v>
      </c>
      <c r="C1536" s="1" t="s">
        <v>28</v>
      </c>
      <c r="D1536">
        <v>40.143099999999997</v>
      </c>
      <c r="E1536">
        <v>47.576900000000002</v>
      </c>
      <c r="F1536">
        <v>4.878048780487805E-2</v>
      </c>
      <c r="G1536" s="2">
        <v>43924</v>
      </c>
      <c r="H1536">
        <v>43</v>
      </c>
      <c r="I1536">
        <v>443</v>
      </c>
      <c r="J1536">
        <v>1</v>
      </c>
      <c r="K1536">
        <v>48.333333333333343</v>
      </c>
      <c r="L1536">
        <v>0</v>
      </c>
      <c r="M1536">
        <v>5</v>
      </c>
    </row>
    <row r="1537" spans="1:13" x14ac:dyDescent="0.3">
      <c r="A1537">
        <v>1535</v>
      </c>
      <c r="B1537" s="1" t="s">
        <v>9</v>
      </c>
      <c r="C1537" s="1" t="s">
        <v>28</v>
      </c>
      <c r="D1537">
        <v>40.143099999999997</v>
      </c>
      <c r="E1537">
        <v>47.576900000000002</v>
      </c>
      <c r="F1537">
        <v>0.81395348837209303</v>
      </c>
      <c r="G1537" s="2">
        <v>43925</v>
      </c>
      <c r="H1537">
        <v>78</v>
      </c>
      <c r="I1537">
        <v>521</v>
      </c>
      <c r="J1537">
        <v>2</v>
      </c>
      <c r="K1537">
        <v>54</v>
      </c>
      <c r="L1537">
        <v>0</v>
      </c>
      <c r="M1537">
        <v>5</v>
      </c>
    </row>
    <row r="1538" spans="1:13" x14ac:dyDescent="0.3">
      <c r="A1538">
        <v>1536</v>
      </c>
      <c r="B1538" s="1" t="s">
        <v>9</v>
      </c>
      <c r="C1538" s="1" t="s">
        <v>28</v>
      </c>
      <c r="D1538">
        <v>40.143099999999997</v>
      </c>
      <c r="E1538">
        <v>47.576900000000002</v>
      </c>
      <c r="F1538">
        <v>-0.19230769230769232</v>
      </c>
      <c r="G1538" s="2">
        <v>43926</v>
      </c>
      <c r="H1538">
        <v>63</v>
      </c>
      <c r="I1538">
        <v>584</v>
      </c>
      <c r="J1538">
        <v>3</v>
      </c>
      <c r="K1538">
        <v>61.333333333333343</v>
      </c>
      <c r="L1538">
        <v>2</v>
      </c>
      <c r="M1538">
        <v>7</v>
      </c>
    </row>
    <row r="1539" spans="1:13" x14ac:dyDescent="0.3">
      <c r="A1539">
        <v>1537</v>
      </c>
      <c r="B1539" s="1" t="s">
        <v>9</v>
      </c>
      <c r="C1539" s="1" t="s">
        <v>28</v>
      </c>
      <c r="D1539">
        <v>40.143099999999997</v>
      </c>
      <c r="E1539">
        <v>47.576900000000002</v>
      </c>
      <c r="F1539">
        <v>-9.5238095238095233E-2</v>
      </c>
      <c r="G1539" s="2">
        <v>43927</v>
      </c>
      <c r="H1539">
        <v>57</v>
      </c>
      <c r="I1539">
        <v>641</v>
      </c>
      <c r="J1539">
        <v>4</v>
      </c>
      <c r="K1539">
        <v>66</v>
      </c>
      <c r="L1539">
        <v>0</v>
      </c>
      <c r="M1539">
        <v>7</v>
      </c>
    </row>
    <row r="1540" spans="1:13" x14ac:dyDescent="0.3">
      <c r="A1540">
        <v>1538</v>
      </c>
      <c r="B1540" s="1" t="s">
        <v>9</v>
      </c>
      <c r="C1540" s="1" t="s">
        <v>28</v>
      </c>
      <c r="D1540">
        <v>40.143099999999997</v>
      </c>
      <c r="E1540">
        <v>47.576900000000002</v>
      </c>
      <c r="F1540">
        <v>0.33333333333333331</v>
      </c>
      <c r="G1540" s="2">
        <v>43928</v>
      </c>
      <c r="H1540">
        <v>76</v>
      </c>
      <c r="I1540">
        <v>717</v>
      </c>
      <c r="J1540">
        <v>5</v>
      </c>
      <c r="K1540">
        <v>65.333333333333329</v>
      </c>
      <c r="L1540">
        <v>1</v>
      </c>
      <c r="M1540">
        <v>8</v>
      </c>
    </row>
    <row r="1541" spans="1:13" x14ac:dyDescent="0.3">
      <c r="A1541">
        <v>1539</v>
      </c>
      <c r="B1541" s="1" t="s">
        <v>9</v>
      </c>
      <c r="C1541" s="1" t="s">
        <v>28</v>
      </c>
      <c r="D1541">
        <v>40.143099999999997</v>
      </c>
      <c r="E1541">
        <v>47.576900000000002</v>
      </c>
      <c r="F1541">
        <v>0.38157894736842107</v>
      </c>
      <c r="G1541" s="2">
        <v>43929</v>
      </c>
      <c r="H1541">
        <v>105</v>
      </c>
      <c r="I1541">
        <v>822</v>
      </c>
      <c r="J1541">
        <v>6</v>
      </c>
      <c r="K1541">
        <v>79.333333333333329</v>
      </c>
      <c r="L1541">
        <v>0</v>
      </c>
      <c r="M1541">
        <v>8</v>
      </c>
    </row>
    <row r="1542" spans="1:13" x14ac:dyDescent="0.3">
      <c r="A1542">
        <v>1540</v>
      </c>
      <c r="B1542" s="1" t="s">
        <v>9</v>
      </c>
      <c r="C1542" s="1" t="s">
        <v>28</v>
      </c>
      <c r="D1542">
        <v>40.143099999999997</v>
      </c>
      <c r="E1542">
        <v>47.576900000000002</v>
      </c>
      <c r="F1542">
        <v>-9.5238095238095229E-3</v>
      </c>
      <c r="G1542" s="2">
        <v>43930</v>
      </c>
      <c r="H1542">
        <v>104</v>
      </c>
      <c r="I1542">
        <v>926</v>
      </c>
      <c r="J1542">
        <v>7</v>
      </c>
      <c r="K1542">
        <v>95</v>
      </c>
      <c r="L1542">
        <v>1</v>
      </c>
      <c r="M1542">
        <v>9</v>
      </c>
    </row>
    <row r="1543" spans="1:13" x14ac:dyDescent="0.3">
      <c r="A1543">
        <v>1541</v>
      </c>
      <c r="B1543" s="1" t="s">
        <v>9</v>
      </c>
      <c r="C1543" s="1" t="s">
        <v>28</v>
      </c>
      <c r="D1543">
        <v>40.143099999999997</v>
      </c>
      <c r="E1543">
        <v>47.576900000000002</v>
      </c>
      <c r="F1543">
        <v>-0.375</v>
      </c>
      <c r="G1543" s="2">
        <v>43931</v>
      </c>
      <c r="H1543">
        <v>65</v>
      </c>
      <c r="I1543">
        <v>991</v>
      </c>
      <c r="J1543">
        <v>8</v>
      </c>
      <c r="K1543">
        <v>91.333333333333314</v>
      </c>
      <c r="L1543">
        <v>1</v>
      </c>
      <c r="M1543">
        <v>10</v>
      </c>
    </row>
    <row r="1544" spans="1:13" x14ac:dyDescent="0.3">
      <c r="A1544">
        <v>1542</v>
      </c>
      <c r="B1544" s="1" t="s">
        <v>9</v>
      </c>
      <c r="C1544" s="1" t="s">
        <v>28</v>
      </c>
      <c r="D1544">
        <v>40.143099999999997</v>
      </c>
      <c r="E1544">
        <v>47.576900000000002</v>
      </c>
      <c r="F1544">
        <v>3.0769230769230767E-2</v>
      </c>
      <c r="G1544" s="2">
        <v>43932</v>
      </c>
      <c r="H1544">
        <v>67</v>
      </c>
      <c r="I1544">
        <v>1058</v>
      </c>
      <c r="J1544">
        <v>9</v>
      </c>
      <c r="K1544">
        <v>78.666666666666671</v>
      </c>
      <c r="L1544">
        <v>1</v>
      </c>
      <c r="M1544">
        <v>11</v>
      </c>
    </row>
    <row r="1545" spans="1:13" x14ac:dyDescent="0.3">
      <c r="A1545">
        <v>1543</v>
      </c>
      <c r="B1545" s="1" t="s">
        <v>9</v>
      </c>
      <c r="C1545" s="1" t="s">
        <v>28</v>
      </c>
      <c r="D1545">
        <v>40.143099999999997</v>
      </c>
      <c r="E1545">
        <v>47.576900000000002</v>
      </c>
      <c r="F1545">
        <v>-0.40298507462686572</v>
      </c>
      <c r="G1545" s="2">
        <v>43933</v>
      </c>
      <c r="H1545">
        <v>40</v>
      </c>
      <c r="I1545">
        <v>1098</v>
      </c>
      <c r="J1545">
        <v>10</v>
      </c>
      <c r="K1545">
        <v>57.333333333333343</v>
      </c>
      <c r="L1545">
        <v>0</v>
      </c>
      <c r="M1545">
        <v>11</v>
      </c>
    </row>
    <row r="1546" spans="1:13" x14ac:dyDescent="0.3">
      <c r="A1546">
        <v>1544</v>
      </c>
      <c r="B1546" s="1" t="s">
        <v>9</v>
      </c>
      <c r="C1546" s="1" t="s">
        <v>28</v>
      </c>
      <c r="D1546">
        <v>40.143099999999997</v>
      </c>
      <c r="E1546">
        <v>47.576900000000002</v>
      </c>
      <c r="F1546">
        <v>0.25</v>
      </c>
      <c r="G1546" s="2">
        <v>43934</v>
      </c>
      <c r="H1546">
        <v>50</v>
      </c>
      <c r="I1546">
        <v>1148</v>
      </c>
      <c r="J1546">
        <v>11</v>
      </c>
      <c r="K1546">
        <v>52.333333333333343</v>
      </c>
      <c r="L1546">
        <v>1</v>
      </c>
      <c r="M1546">
        <v>12</v>
      </c>
    </row>
    <row r="1547" spans="1:13" x14ac:dyDescent="0.3">
      <c r="A1547">
        <v>1545</v>
      </c>
      <c r="B1547" s="1" t="s">
        <v>9</v>
      </c>
      <c r="C1547" s="1" t="s">
        <v>28</v>
      </c>
      <c r="D1547">
        <v>40.143099999999997</v>
      </c>
      <c r="E1547">
        <v>47.576900000000002</v>
      </c>
      <c r="F1547">
        <v>-0.02</v>
      </c>
      <c r="G1547" s="2">
        <v>43935</v>
      </c>
      <c r="H1547">
        <v>49</v>
      </c>
      <c r="I1547">
        <v>1197</v>
      </c>
      <c r="J1547">
        <v>12</v>
      </c>
      <c r="K1547">
        <v>46.333333333333343</v>
      </c>
      <c r="L1547">
        <v>1</v>
      </c>
      <c r="M1547">
        <v>13</v>
      </c>
    </row>
    <row r="1548" spans="1:13" x14ac:dyDescent="0.3">
      <c r="A1548">
        <v>1546</v>
      </c>
      <c r="B1548" s="1" t="s">
        <v>9</v>
      </c>
      <c r="C1548" s="1" t="s">
        <v>28</v>
      </c>
      <c r="D1548">
        <v>40.143099999999997</v>
      </c>
      <c r="E1548">
        <v>47.576900000000002</v>
      </c>
      <c r="F1548">
        <v>0.14285714285714285</v>
      </c>
      <c r="G1548" s="2">
        <v>43936</v>
      </c>
      <c r="H1548">
        <v>56</v>
      </c>
      <c r="I1548">
        <v>1253</v>
      </c>
      <c r="J1548">
        <v>13</v>
      </c>
      <c r="K1548">
        <v>51.666666666666657</v>
      </c>
      <c r="L1548">
        <v>0</v>
      </c>
      <c r="M1548">
        <v>13</v>
      </c>
    </row>
    <row r="1549" spans="1:13" x14ac:dyDescent="0.3">
      <c r="A1549">
        <v>1547</v>
      </c>
      <c r="B1549" s="1" t="s">
        <v>9</v>
      </c>
      <c r="C1549" s="1" t="s">
        <v>28</v>
      </c>
      <c r="D1549">
        <v>40.143099999999997</v>
      </c>
      <c r="E1549">
        <v>47.576900000000002</v>
      </c>
      <c r="F1549">
        <v>-0.4642857142857143</v>
      </c>
      <c r="G1549" s="2">
        <v>43937</v>
      </c>
      <c r="H1549">
        <v>30</v>
      </c>
      <c r="I1549">
        <v>1283</v>
      </c>
      <c r="J1549">
        <v>14</v>
      </c>
      <c r="K1549">
        <v>45</v>
      </c>
      <c r="L1549">
        <v>2</v>
      </c>
      <c r="M1549">
        <v>15</v>
      </c>
    </row>
    <row r="1550" spans="1:13" x14ac:dyDescent="0.3">
      <c r="A1550">
        <v>1548</v>
      </c>
      <c r="B1550" s="1" t="s">
        <v>9</v>
      </c>
      <c r="C1550" s="1" t="s">
        <v>29</v>
      </c>
      <c r="D1550">
        <v>25.034300000000002</v>
      </c>
      <c r="E1550">
        <v>-77.396299999999997</v>
      </c>
      <c r="F1550">
        <v>0</v>
      </c>
      <c r="G1550" s="2">
        <v>43852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</row>
    <row r="1551" spans="1:13" x14ac:dyDescent="0.3">
      <c r="A1551">
        <v>1549</v>
      </c>
      <c r="B1551" s="1" t="s">
        <v>9</v>
      </c>
      <c r="C1551" s="1" t="s">
        <v>29</v>
      </c>
      <c r="D1551">
        <v>25.034300000000002</v>
      </c>
      <c r="E1551">
        <v>-77.396299999999997</v>
      </c>
      <c r="F1551">
        <v>0</v>
      </c>
      <c r="G1551" s="2">
        <v>43853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</row>
    <row r="1552" spans="1:13" x14ac:dyDescent="0.3">
      <c r="A1552">
        <v>1550</v>
      </c>
      <c r="B1552" s="1" t="s">
        <v>9</v>
      </c>
      <c r="C1552" s="1" t="s">
        <v>29</v>
      </c>
      <c r="D1552">
        <v>25.034300000000002</v>
      </c>
      <c r="E1552">
        <v>-77.396299999999997</v>
      </c>
      <c r="F1552">
        <v>0</v>
      </c>
      <c r="G1552" s="2">
        <v>43854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</row>
    <row r="1553" spans="1:13" x14ac:dyDescent="0.3">
      <c r="A1553">
        <v>1551</v>
      </c>
      <c r="B1553" s="1" t="s">
        <v>9</v>
      </c>
      <c r="C1553" s="1" t="s">
        <v>29</v>
      </c>
      <c r="D1553">
        <v>25.034300000000002</v>
      </c>
      <c r="E1553">
        <v>-77.396299999999997</v>
      </c>
      <c r="F1553">
        <v>0</v>
      </c>
      <c r="G1553" s="2">
        <v>43855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</row>
    <row r="1554" spans="1:13" x14ac:dyDescent="0.3">
      <c r="A1554">
        <v>1552</v>
      </c>
      <c r="B1554" s="1" t="s">
        <v>9</v>
      </c>
      <c r="C1554" s="1" t="s">
        <v>29</v>
      </c>
      <c r="D1554">
        <v>25.034300000000002</v>
      </c>
      <c r="E1554">
        <v>-77.396299999999997</v>
      </c>
      <c r="F1554">
        <v>0</v>
      </c>
      <c r="G1554" s="2">
        <v>43856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</row>
    <row r="1555" spans="1:13" x14ac:dyDescent="0.3">
      <c r="A1555">
        <v>1553</v>
      </c>
      <c r="B1555" s="1" t="s">
        <v>9</v>
      </c>
      <c r="C1555" s="1" t="s">
        <v>29</v>
      </c>
      <c r="D1555">
        <v>25.034300000000002</v>
      </c>
      <c r="E1555">
        <v>-77.396299999999997</v>
      </c>
      <c r="F1555">
        <v>0</v>
      </c>
      <c r="G1555" s="2">
        <v>43857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</row>
    <row r="1556" spans="1:13" x14ac:dyDescent="0.3">
      <c r="A1556">
        <v>1554</v>
      </c>
      <c r="B1556" s="1" t="s">
        <v>9</v>
      </c>
      <c r="C1556" s="1" t="s">
        <v>29</v>
      </c>
      <c r="D1556">
        <v>25.034300000000002</v>
      </c>
      <c r="E1556">
        <v>-77.396299999999997</v>
      </c>
      <c r="F1556">
        <v>0</v>
      </c>
      <c r="G1556" s="2">
        <v>43858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</row>
    <row r="1557" spans="1:13" x14ac:dyDescent="0.3">
      <c r="A1557">
        <v>1555</v>
      </c>
      <c r="B1557" s="1" t="s">
        <v>9</v>
      </c>
      <c r="C1557" s="1" t="s">
        <v>29</v>
      </c>
      <c r="D1557">
        <v>25.034300000000002</v>
      </c>
      <c r="E1557">
        <v>-77.396299999999997</v>
      </c>
      <c r="F1557">
        <v>0</v>
      </c>
      <c r="G1557" s="2">
        <v>43859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</row>
    <row r="1558" spans="1:13" x14ac:dyDescent="0.3">
      <c r="A1558">
        <v>1556</v>
      </c>
      <c r="B1558" s="1" t="s">
        <v>9</v>
      </c>
      <c r="C1558" s="1" t="s">
        <v>29</v>
      </c>
      <c r="D1558">
        <v>25.034300000000002</v>
      </c>
      <c r="E1558">
        <v>-77.396299999999997</v>
      </c>
      <c r="F1558">
        <v>0</v>
      </c>
      <c r="G1558" s="2">
        <v>4386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</row>
    <row r="1559" spans="1:13" x14ac:dyDescent="0.3">
      <c r="A1559">
        <v>1557</v>
      </c>
      <c r="B1559" s="1" t="s">
        <v>9</v>
      </c>
      <c r="C1559" s="1" t="s">
        <v>29</v>
      </c>
      <c r="D1559">
        <v>25.034300000000002</v>
      </c>
      <c r="E1559">
        <v>-77.396299999999997</v>
      </c>
      <c r="F1559">
        <v>0</v>
      </c>
      <c r="G1559" s="2">
        <v>43861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</row>
    <row r="1560" spans="1:13" x14ac:dyDescent="0.3">
      <c r="A1560">
        <v>1558</v>
      </c>
      <c r="B1560" s="1" t="s">
        <v>9</v>
      </c>
      <c r="C1560" s="1" t="s">
        <v>29</v>
      </c>
      <c r="D1560">
        <v>25.034300000000002</v>
      </c>
      <c r="E1560">
        <v>-77.396299999999997</v>
      </c>
      <c r="F1560">
        <v>0</v>
      </c>
      <c r="G1560" s="2">
        <v>43862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</row>
    <row r="1561" spans="1:13" x14ac:dyDescent="0.3">
      <c r="A1561">
        <v>1559</v>
      </c>
      <c r="B1561" s="1" t="s">
        <v>9</v>
      </c>
      <c r="C1561" s="1" t="s">
        <v>29</v>
      </c>
      <c r="D1561">
        <v>25.034300000000002</v>
      </c>
      <c r="E1561">
        <v>-77.396299999999997</v>
      </c>
      <c r="F1561">
        <v>0</v>
      </c>
      <c r="G1561" s="2">
        <v>43863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</row>
    <row r="1562" spans="1:13" x14ac:dyDescent="0.3">
      <c r="A1562">
        <v>1560</v>
      </c>
      <c r="B1562" s="1" t="s">
        <v>9</v>
      </c>
      <c r="C1562" s="1" t="s">
        <v>29</v>
      </c>
      <c r="D1562">
        <v>25.034300000000002</v>
      </c>
      <c r="E1562">
        <v>-77.396299999999997</v>
      </c>
      <c r="F1562">
        <v>0</v>
      </c>
      <c r="G1562" s="2">
        <v>43864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</row>
    <row r="1563" spans="1:13" x14ac:dyDescent="0.3">
      <c r="A1563">
        <v>1561</v>
      </c>
      <c r="B1563" s="1" t="s">
        <v>9</v>
      </c>
      <c r="C1563" s="1" t="s">
        <v>29</v>
      </c>
      <c r="D1563">
        <v>25.034300000000002</v>
      </c>
      <c r="E1563">
        <v>-77.396299999999997</v>
      </c>
      <c r="F1563">
        <v>0</v>
      </c>
      <c r="G1563" s="2">
        <v>43865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</row>
    <row r="1564" spans="1:13" x14ac:dyDescent="0.3">
      <c r="A1564">
        <v>1562</v>
      </c>
      <c r="B1564" s="1" t="s">
        <v>9</v>
      </c>
      <c r="C1564" s="1" t="s">
        <v>29</v>
      </c>
      <c r="D1564">
        <v>25.034300000000002</v>
      </c>
      <c r="E1564">
        <v>-77.396299999999997</v>
      </c>
      <c r="F1564">
        <v>0</v>
      </c>
      <c r="G1564" s="2">
        <v>43866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</row>
    <row r="1565" spans="1:13" x14ac:dyDescent="0.3">
      <c r="A1565">
        <v>1563</v>
      </c>
      <c r="B1565" s="1" t="s">
        <v>9</v>
      </c>
      <c r="C1565" s="1" t="s">
        <v>29</v>
      </c>
      <c r="D1565">
        <v>25.034300000000002</v>
      </c>
      <c r="E1565">
        <v>-77.396299999999997</v>
      </c>
      <c r="F1565">
        <v>0</v>
      </c>
      <c r="G1565" s="2">
        <v>43867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</row>
    <row r="1566" spans="1:13" x14ac:dyDescent="0.3">
      <c r="A1566">
        <v>1564</v>
      </c>
      <c r="B1566" s="1" t="s">
        <v>9</v>
      </c>
      <c r="C1566" s="1" t="s">
        <v>29</v>
      </c>
      <c r="D1566">
        <v>25.034300000000002</v>
      </c>
      <c r="E1566">
        <v>-77.396299999999997</v>
      </c>
      <c r="F1566">
        <v>0</v>
      </c>
      <c r="G1566" s="2">
        <v>43868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</row>
    <row r="1567" spans="1:13" x14ac:dyDescent="0.3">
      <c r="A1567">
        <v>1565</v>
      </c>
      <c r="B1567" s="1" t="s">
        <v>9</v>
      </c>
      <c r="C1567" s="1" t="s">
        <v>29</v>
      </c>
      <c r="D1567">
        <v>25.034300000000002</v>
      </c>
      <c r="E1567">
        <v>-77.396299999999997</v>
      </c>
      <c r="F1567">
        <v>0</v>
      </c>
      <c r="G1567" s="2">
        <v>43869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</row>
    <row r="1568" spans="1:13" x14ac:dyDescent="0.3">
      <c r="A1568">
        <v>1566</v>
      </c>
      <c r="B1568" s="1" t="s">
        <v>9</v>
      </c>
      <c r="C1568" s="1" t="s">
        <v>29</v>
      </c>
      <c r="D1568">
        <v>25.034300000000002</v>
      </c>
      <c r="E1568">
        <v>-77.396299999999997</v>
      </c>
      <c r="F1568">
        <v>0</v>
      </c>
      <c r="G1568" s="2">
        <v>4387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</row>
    <row r="1569" spans="1:13" x14ac:dyDescent="0.3">
      <c r="A1569">
        <v>1567</v>
      </c>
      <c r="B1569" s="1" t="s">
        <v>9</v>
      </c>
      <c r="C1569" s="1" t="s">
        <v>29</v>
      </c>
      <c r="D1569">
        <v>25.034300000000002</v>
      </c>
      <c r="E1569">
        <v>-77.396299999999997</v>
      </c>
      <c r="F1569">
        <v>0</v>
      </c>
      <c r="G1569" s="2">
        <v>43871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1568</v>
      </c>
      <c r="B1570" s="1" t="s">
        <v>9</v>
      </c>
      <c r="C1570" s="1" t="s">
        <v>29</v>
      </c>
      <c r="D1570">
        <v>25.034300000000002</v>
      </c>
      <c r="E1570">
        <v>-77.396299999999997</v>
      </c>
      <c r="F1570">
        <v>0</v>
      </c>
      <c r="G1570" s="2">
        <v>43872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</row>
    <row r="1571" spans="1:13" x14ac:dyDescent="0.3">
      <c r="A1571">
        <v>1569</v>
      </c>
      <c r="B1571" s="1" t="s">
        <v>9</v>
      </c>
      <c r="C1571" s="1" t="s">
        <v>29</v>
      </c>
      <c r="D1571">
        <v>25.034300000000002</v>
      </c>
      <c r="E1571">
        <v>-77.396299999999997</v>
      </c>
      <c r="F1571">
        <v>0</v>
      </c>
      <c r="G1571" s="2">
        <v>43873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</row>
    <row r="1572" spans="1:13" x14ac:dyDescent="0.3">
      <c r="A1572">
        <v>1570</v>
      </c>
      <c r="B1572" s="1" t="s">
        <v>9</v>
      </c>
      <c r="C1572" s="1" t="s">
        <v>29</v>
      </c>
      <c r="D1572">
        <v>25.034300000000002</v>
      </c>
      <c r="E1572">
        <v>-77.396299999999997</v>
      </c>
      <c r="F1572">
        <v>0</v>
      </c>
      <c r="G1572" s="2">
        <v>43874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</row>
    <row r="1573" spans="1:13" x14ac:dyDescent="0.3">
      <c r="A1573">
        <v>1571</v>
      </c>
      <c r="B1573" s="1" t="s">
        <v>9</v>
      </c>
      <c r="C1573" s="1" t="s">
        <v>29</v>
      </c>
      <c r="D1573">
        <v>25.034300000000002</v>
      </c>
      <c r="E1573">
        <v>-77.396299999999997</v>
      </c>
      <c r="F1573">
        <v>0</v>
      </c>
      <c r="G1573" s="2">
        <v>43875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</row>
    <row r="1574" spans="1:13" x14ac:dyDescent="0.3">
      <c r="A1574">
        <v>1572</v>
      </c>
      <c r="B1574" s="1" t="s">
        <v>9</v>
      </c>
      <c r="C1574" s="1" t="s">
        <v>29</v>
      </c>
      <c r="D1574">
        <v>25.034300000000002</v>
      </c>
      <c r="E1574">
        <v>-77.396299999999997</v>
      </c>
      <c r="F1574">
        <v>0</v>
      </c>
      <c r="G1574" s="2">
        <v>43876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</row>
    <row r="1575" spans="1:13" x14ac:dyDescent="0.3">
      <c r="A1575">
        <v>1573</v>
      </c>
      <c r="B1575" s="1" t="s">
        <v>9</v>
      </c>
      <c r="C1575" s="1" t="s">
        <v>29</v>
      </c>
      <c r="D1575">
        <v>25.034300000000002</v>
      </c>
      <c r="E1575">
        <v>-77.396299999999997</v>
      </c>
      <c r="F1575">
        <v>0</v>
      </c>
      <c r="G1575" s="2">
        <v>43877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</row>
    <row r="1576" spans="1:13" x14ac:dyDescent="0.3">
      <c r="A1576">
        <v>1574</v>
      </c>
      <c r="B1576" s="1" t="s">
        <v>9</v>
      </c>
      <c r="C1576" s="1" t="s">
        <v>29</v>
      </c>
      <c r="D1576">
        <v>25.034300000000002</v>
      </c>
      <c r="E1576">
        <v>-77.396299999999997</v>
      </c>
      <c r="F1576">
        <v>0</v>
      </c>
      <c r="G1576" s="2">
        <v>43878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</row>
    <row r="1577" spans="1:13" x14ac:dyDescent="0.3">
      <c r="A1577">
        <v>1575</v>
      </c>
      <c r="B1577" s="1" t="s">
        <v>9</v>
      </c>
      <c r="C1577" s="1" t="s">
        <v>29</v>
      </c>
      <c r="D1577">
        <v>25.034300000000002</v>
      </c>
      <c r="E1577">
        <v>-77.396299999999997</v>
      </c>
      <c r="F1577">
        <v>0</v>
      </c>
      <c r="G1577" s="2">
        <v>43879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</row>
    <row r="1578" spans="1:13" x14ac:dyDescent="0.3">
      <c r="A1578">
        <v>1576</v>
      </c>
      <c r="B1578" s="1" t="s">
        <v>9</v>
      </c>
      <c r="C1578" s="1" t="s">
        <v>29</v>
      </c>
      <c r="D1578">
        <v>25.034300000000002</v>
      </c>
      <c r="E1578">
        <v>-77.396299999999997</v>
      </c>
      <c r="F1578">
        <v>0</v>
      </c>
      <c r="G1578" s="2">
        <v>4388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3">
      <c r="A1579">
        <v>1577</v>
      </c>
      <c r="B1579" s="1" t="s">
        <v>9</v>
      </c>
      <c r="C1579" s="1" t="s">
        <v>29</v>
      </c>
      <c r="D1579">
        <v>25.034300000000002</v>
      </c>
      <c r="E1579">
        <v>-77.396299999999997</v>
      </c>
      <c r="F1579">
        <v>0</v>
      </c>
      <c r="G1579" s="2">
        <v>43881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</row>
    <row r="1580" spans="1:13" x14ac:dyDescent="0.3">
      <c r="A1580">
        <v>1578</v>
      </c>
      <c r="B1580" s="1" t="s">
        <v>9</v>
      </c>
      <c r="C1580" s="1" t="s">
        <v>29</v>
      </c>
      <c r="D1580">
        <v>25.034300000000002</v>
      </c>
      <c r="E1580">
        <v>-77.396299999999997</v>
      </c>
      <c r="F1580">
        <v>0</v>
      </c>
      <c r="G1580" s="2">
        <v>43882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3">
      <c r="A1581">
        <v>1579</v>
      </c>
      <c r="B1581" s="1" t="s">
        <v>9</v>
      </c>
      <c r="C1581" s="1" t="s">
        <v>29</v>
      </c>
      <c r="D1581">
        <v>25.034300000000002</v>
      </c>
      <c r="E1581">
        <v>-77.396299999999997</v>
      </c>
      <c r="F1581">
        <v>0</v>
      </c>
      <c r="G1581" s="2">
        <v>43883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3">
      <c r="A1582">
        <v>1580</v>
      </c>
      <c r="B1582" s="1" t="s">
        <v>9</v>
      </c>
      <c r="C1582" s="1" t="s">
        <v>29</v>
      </c>
      <c r="D1582">
        <v>25.034300000000002</v>
      </c>
      <c r="E1582">
        <v>-77.396299999999997</v>
      </c>
      <c r="F1582">
        <v>0</v>
      </c>
      <c r="G1582" s="2">
        <v>43884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</row>
    <row r="1583" spans="1:13" x14ac:dyDescent="0.3">
      <c r="A1583">
        <v>1581</v>
      </c>
      <c r="B1583" s="1" t="s">
        <v>9</v>
      </c>
      <c r="C1583" s="1" t="s">
        <v>29</v>
      </c>
      <c r="D1583">
        <v>25.034300000000002</v>
      </c>
      <c r="E1583">
        <v>-77.396299999999997</v>
      </c>
      <c r="F1583">
        <v>0</v>
      </c>
      <c r="G1583" s="2">
        <v>43885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</row>
    <row r="1584" spans="1:13" x14ac:dyDescent="0.3">
      <c r="A1584">
        <v>1582</v>
      </c>
      <c r="B1584" s="1" t="s">
        <v>9</v>
      </c>
      <c r="C1584" s="1" t="s">
        <v>29</v>
      </c>
      <c r="D1584">
        <v>25.034300000000002</v>
      </c>
      <c r="E1584">
        <v>-77.396299999999997</v>
      </c>
      <c r="F1584">
        <v>0</v>
      </c>
      <c r="G1584" s="2">
        <v>43886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3">
      <c r="A1585">
        <v>1583</v>
      </c>
      <c r="B1585" s="1" t="s">
        <v>9</v>
      </c>
      <c r="C1585" s="1" t="s">
        <v>29</v>
      </c>
      <c r="D1585">
        <v>25.034300000000002</v>
      </c>
      <c r="E1585">
        <v>-77.396299999999997</v>
      </c>
      <c r="F1585">
        <v>0</v>
      </c>
      <c r="G1585" s="2">
        <v>43887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</row>
    <row r="1586" spans="1:13" x14ac:dyDescent="0.3">
      <c r="A1586">
        <v>1584</v>
      </c>
      <c r="B1586" s="1" t="s">
        <v>9</v>
      </c>
      <c r="C1586" s="1" t="s">
        <v>29</v>
      </c>
      <c r="D1586">
        <v>25.034300000000002</v>
      </c>
      <c r="E1586">
        <v>-77.396299999999997</v>
      </c>
      <c r="F1586">
        <v>0</v>
      </c>
      <c r="G1586" s="2">
        <v>43888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3">
      <c r="A1587">
        <v>1585</v>
      </c>
      <c r="B1587" s="1" t="s">
        <v>9</v>
      </c>
      <c r="C1587" s="1" t="s">
        <v>29</v>
      </c>
      <c r="D1587">
        <v>25.034300000000002</v>
      </c>
      <c r="E1587">
        <v>-77.396299999999997</v>
      </c>
      <c r="F1587">
        <v>0</v>
      </c>
      <c r="G1587" s="2">
        <v>43889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3">
      <c r="A1588">
        <v>1586</v>
      </c>
      <c r="B1588" s="1" t="s">
        <v>9</v>
      </c>
      <c r="C1588" s="1" t="s">
        <v>29</v>
      </c>
      <c r="D1588">
        <v>25.034300000000002</v>
      </c>
      <c r="E1588">
        <v>-77.396299999999997</v>
      </c>
      <c r="F1588">
        <v>0</v>
      </c>
      <c r="G1588" s="2">
        <v>4389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3">
      <c r="A1589">
        <v>1587</v>
      </c>
      <c r="B1589" s="1" t="s">
        <v>9</v>
      </c>
      <c r="C1589" s="1" t="s">
        <v>29</v>
      </c>
      <c r="D1589">
        <v>25.034300000000002</v>
      </c>
      <c r="E1589">
        <v>-77.396299999999997</v>
      </c>
      <c r="F1589">
        <v>0</v>
      </c>
      <c r="G1589" s="2">
        <v>43891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3">
      <c r="A1590">
        <v>1588</v>
      </c>
      <c r="B1590" s="1" t="s">
        <v>9</v>
      </c>
      <c r="C1590" s="1" t="s">
        <v>29</v>
      </c>
      <c r="D1590">
        <v>25.034300000000002</v>
      </c>
      <c r="E1590">
        <v>-77.396299999999997</v>
      </c>
      <c r="F1590">
        <v>0</v>
      </c>
      <c r="G1590" s="2">
        <v>43892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3">
      <c r="A1591">
        <v>1589</v>
      </c>
      <c r="B1591" s="1" t="s">
        <v>9</v>
      </c>
      <c r="C1591" s="1" t="s">
        <v>29</v>
      </c>
      <c r="D1591">
        <v>25.034300000000002</v>
      </c>
      <c r="E1591">
        <v>-77.396299999999997</v>
      </c>
      <c r="F1591">
        <v>0</v>
      </c>
      <c r="G1591" s="2">
        <v>43893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</row>
    <row r="1592" spans="1:13" x14ac:dyDescent="0.3">
      <c r="A1592">
        <v>1590</v>
      </c>
      <c r="B1592" s="1" t="s">
        <v>9</v>
      </c>
      <c r="C1592" s="1" t="s">
        <v>29</v>
      </c>
      <c r="D1592">
        <v>25.034300000000002</v>
      </c>
      <c r="E1592">
        <v>-77.396299999999997</v>
      </c>
      <c r="F1592">
        <v>0</v>
      </c>
      <c r="G1592" s="2">
        <v>43894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3">
      <c r="A1593">
        <v>1591</v>
      </c>
      <c r="B1593" s="1" t="s">
        <v>9</v>
      </c>
      <c r="C1593" s="1" t="s">
        <v>29</v>
      </c>
      <c r="D1593">
        <v>25.034300000000002</v>
      </c>
      <c r="E1593">
        <v>-77.396299999999997</v>
      </c>
      <c r="F1593">
        <v>0</v>
      </c>
      <c r="G1593" s="2">
        <v>43895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3">
      <c r="A1594">
        <v>1592</v>
      </c>
      <c r="B1594" s="1" t="s">
        <v>9</v>
      </c>
      <c r="C1594" s="1" t="s">
        <v>29</v>
      </c>
      <c r="D1594">
        <v>25.034300000000002</v>
      </c>
      <c r="E1594">
        <v>-77.396299999999997</v>
      </c>
      <c r="F1594">
        <v>0</v>
      </c>
      <c r="G1594" s="2">
        <v>43896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</row>
    <row r="1595" spans="1:13" x14ac:dyDescent="0.3">
      <c r="A1595">
        <v>1593</v>
      </c>
      <c r="B1595" s="1" t="s">
        <v>9</v>
      </c>
      <c r="C1595" s="1" t="s">
        <v>29</v>
      </c>
      <c r="D1595">
        <v>25.034300000000002</v>
      </c>
      <c r="E1595">
        <v>-77.396299999999997</v>
      </c>
      <c r="F1595">
        <v>0</v>
      </c>
      <c r="G1595" s="2">
        <v>43897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</row>
    <row r="1596" spans="1:13" x14ac:dyDescent="0.3">
      <c r="A1596">
        <v>1594</v>
      </c>
      <c r="B1596" s="1" t="s">
        <v>9</v>
      </c>
      <c r="C1596" s="1" t="s">
        <v>29</v>
      </c>
      <c r="D1596">
        <v>25.034300000000002</v>
      </c>
      <c r="E1596">
        <v>-77.396299999999997</v>
      </c>
      <c r="F1596">
        <v>0</v>
      </c>
      <c r="G1596" s="2">
        <v>43898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3">
      <c r="A1597">
        <v>1595</v>
      </c>
      <c r="B1597" s="1" t="s">
        <v>9</v>
      </c>
      <c r="C1597" s="1" t="s">
        <v>29</v>
      </c>
      <c r="D1597">
        <v>25.034300000000002</v>
      </c>
      <c r="E1597">
        <v>-77.396299999999997</v>
      </c>
      <c r="F1597">
        <v>0</v>
      </c>
      <c r="G1597" s="2">
        <v>43899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</row>
    <row r="1598" spans="1:13" x14ac:dyDescent="0.3">
      <c r="A1598">
        <v>1596</v>
      </c>
      <c r="B1598" s="1" t="s">
        <v>9</v>
      </c>
      <c r="C1598" s="1" t="s">
        <v>29</v>
      </c>
      <c r="D1598">
        <v>25.034300000000002</v>
      </c>
      <c r="E1598">
        <v>-77.396299999999997</v>
      </c>
      <c r="F1598">
        <v>0</v>
      </c>
      <c r="G1598" s="2">
        <v>4390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3">
      <c r="A1599">
        <v>1597</v>
      </c>
      <c r="B1599" s="1" t="s">
        <v>9</v>
      </c>
      <c r="C1599" s="1" t="s">
        <v>29</v>
      </c>
      <c r="D1599">
        <v>25.034300000000002</v>
      </c>
      <c r="E1599">
        <v>-77.396299999999997</v>
      </c>
      <c r="F1599">
        <v>0</v>
      </c>
      <c r="G1599" s="2">
        <v>43901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3">
      <c r="A1600">
        <v>1598</v>
      </c>
      <c r="B1600" s="1" t="s">
        <v>9</v>
      </c>
      <c r="C1600" s="1" t="s">
        <v>29</v>
      </c>
      <c r="D1600">
        <v>25.034300000000002</v>
      </c>
      <c r="E1600">
        <v>-77.396299999999997</v>
      </c>
      <c r="F1600">
        <v>0</v>
      </c>
      <c r="G1600" s="2">
        <v>43902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3">
      <c r="A1601">
        <v>1599</v>
      </c>
      <c r="B1601" s="1" t="s">
        <v>9</v>
      </c>
      <c r="C1601" s="1" t="s">
        <v>29</v>
      </c>
      <c r="D1601">
        <v>25.034300000000002</v>
      </c>
      <c r="E1601">
        <v>-77.396299999999997</v>
      </c>
      <c r="F1601">
        <v>0</v>
      </c>
      <c r="G1601" s="2">
        <v>43903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</row>
    <row r="1602" spans="1:13" x14ac:dyDescent="0.3">
      <c r="A1602">
        <v>1600</v>
      </c>
      <c r="B1602" s="1" t="s">
        <v>9</v>
      </c>
      <c r="C1602" s="1" t="s">
        <v>29</v>
      </c>
      <c r="D1602">
        <v>25.034300000000002</v>
      </c>
      <c r="E1602">
        <v>-77.396299999999997</v>
      </c>
      <c r="F1602">
        <v>0</v>
      </c>
      <c r="G1602" s="2">
        <v>43904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</row>
    <row r="1603" spans="1:13" x14ac:dyDescent="0.3">
      <c r="A1603">
        <v>1601</v>
      </c>
      <c r="B1603" s="1" t="s">
        <v>9</v>
      </c>
      <c r="C1603" s="1" t="s">
        <v>29</v>
      </c>
      <c r="D1603">
        <v>25.034300000000002</v>
      </c>
      <c r="E1603">
        <v>-77.396299999999997</v>
      </c>
      <c r="F1603">
        <v>0</v>
      </c>
      <c r="G1603" s="2">
        <v>43905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</row>
    <row r="1604" spans="1:13" x14ac:dyDescent="0.3">
      <c r="A1604">
        <v>1602</v>
      </c>
      <c r="B1604" s="1" t="s">
        <v>9</v>
      </c>
      <c r="C1604" s="1" t="s">
        <v>29</v>
      </c>
      <c r="D1604">
        <v>25.034300000000002</v>
      </c>
      <c r="E1604">
        <v>-77.396299999999997</v>
      </c>
      <c r="F1604">
        <v>0</v>
      </c>
      <c r="G1604" s="2">
        <v>43906</v>
      </c>
      <c r="H1604">
        <v>1</v>
      </c>
      <c r="I1604">
        <v>1</v>
      </c>
      <c r="J1604">
        <v>0</v>
      </c>
      <c r="K1604">
        <v>0.33333333333333331</v>
      </c>
      <c r="L1604">
        <v>0</v>
      </c>
      <c r="M1604">
        <v>0</v>
      </c>
    </row>
    <row r="1605" spans="1:13" x14ac:dyDescent="0.3">
      <c r="A1605">
        <v>1603</v>
      </c>
      <c r="B1605" s="1" t="s">
        <v>9</v>
      </c>
      <c r="C1605" s="1" t="s">
        <v>29</v>
      </c>
      <c r="D1605">
        <v>25.034300000000002</v>
      </c>
      <c r="E1605">
        <v>-77.396299999999997</v>
      </c>
      <c r="F1605">
        <v>0</v>
      </c>
      <c r="G1605" s="2">
        <v>43907</v>
      </c>
      <c r="H1605">
        <v>0</v>
      </c>
      <c r="I1605">
        <v>1</v>
      </c>
      <c r="J1605">
        <v>0</v>
      </c>
      <c r="K1605">
        <v>0.33333333333333331</v>
      </c>
      <c r="L1605">
        <v>0</v>
      </c>
      <c r="M1605">
        <v>0</v>
      </c>
    </row>
    <row r="1606" spans="1:13" x14ac:dyDescent="0.3">
      <c r="A1606">
        <v>1604</v>
      </c>
      <c r="B1606" s="1" t="s">
        <v>9</v>
      </c>
      <c r="C1606" s="1" t="s">
        <v>29</v>
      </c>
      <c r="D1606">
        <v>25.034300000000002</v>
      </c>
      <c r="E1606">
        <v>-77.396299999999997</v>
      </c>
      <c r="F1606">
        <v>0</v>
      </c>
      <c r="G1606" s="2">
        <v>43908</v>
      </c>
      <c r="H1606">
        <v>0</v>
      </c>
      <c r="I1606">
        <v>1</v>
      </c>
      <c r="J1606">
        <v>0</v>
      </c>
      <c r="K1606">
        <v>0.33333333333333331</v>
      </c>
      <c r="L1606">
        <v>0</v>
      </c>
      <c r="M1606">
        <v>0</v>
      </c>
    </row>
    <row r="1607" spans="1:13" x14ac:dyDescent="0.3">
      <c r="A1607">
        <v>1605</v>
      </c>
      <c r="B1607" s="1" t="s">
        <v>9</v>
      </c>
      <c r="C1607" s="1" t="s">
        <v>29</v>
      </c>
      <c r="D1607">
        <v>25.034300000000002</v>
      </c>
      <c r="E1607">
        <v>-77.396299999999997</v>
      </c>
      <c r="F1607">
        <v>0</v>
      </c>
      <c r="G1607" s="2">
        <v>43909</v>
      </c>
      <c r="H1607">
        <v>2</v>
      </c>
      <c r="I1607">
        <v>3</v>
      </c>
      <c r="J1607">
        <v>0</v>
      </c>
      <c r="K1607">
        <v>0.66666666666666663</v>
      </c>
      <c r="L1607">
        <v>0</v>
      </c>
      <c r="M1607">
        <v>0</v>
      </c>
    </row>
    <row r="1608" spans="1:13" x14ac:dyDescent="0.3">
      <c r="A1608">
        <v>1606</v>
      </c>
      <c r="B1608" s="1" t="s">
        <v>9</v>
      </c>
      <c r="C1608" s="1" t="s">
        <v>29</v>
      </c>
      <c r="D1608">
        <v>25.034300000000002</v>
      </c>
      <c r="E1608">
        <v>-77.396299999999997</v>
      </c>
      <c r="F1608">
        <v>0</v>
      </c>
      <c r="G1608" s="2">
        <v>43910</v>
      </c>
      <c r="H1608">
        <v>0</v>
      </c>
      <c r="I1608">
        <v>3</v>
      </c>
      <c r="J1608">
        <v>0</v>
      </c>
      <c r="K1608">
        <v>0.66666666666666663</v>
      </c>
      <c r="L1608">
        <v>0</v>
      </c>
      <c r="M1608">
        <v>0</v>
      </c>
    </row>
    <row r="1609" spans="1:13" x14ac:dyDescent="0.3">
      <c r="A1609">
        <v>1607</v>
      </c>
      <c r="B1609" s="1" t="s">
        <v>9</v>
      </c>
      <c r="C1609" s="1" t="s">
        <v>29</v>
      </c>
      <c r="D1609">
        <v>25.034300000000002</v>
      </c>
      <c r="E1609">
        <v>-77.396299999999997</v>
      </c>
      <c r="F1609">
        <v>0</v>
      </c>
      <c r="G1609" s="2">
        <v>43911</v>
      </c>
      <c r="H1609">
        <v>1</v>
      </c>
      <c r="I1609">
        <v>4</v>
      </c>
      <c r="J1609">
        <v>0</v>
      </c>
      <c r="K1609">
        <v>1</v>
      </c>
      <c r="L1609">
        <v>0</v>
      </c>
      <c r="M1609">
        <v>0</v>
      </c>
    </row>
    <row r="1610" spans="1:13" x14ac:dyDescent="0.3">
      <c r="A1610">
        <v>1608</v>
      </c>
      <c r="B1610" s="1" t="s">
        <v>9</v>
      </c>
      <c r="C1610" s="1" t="s">
        <v>29</v>
      </c>
      <c r="D1610">
        <v>25.034300000000002</v>
      </c>
      <c r="E1610">
        <v>-77.396299999999997</v>
      </c>
      <c r="F1610">
        <v>0</v>
      </c>
      <c r="G1610" s="2">
        <v>43912</v>
      </c>
      <c r="H1610">
        <v>0</v>
      </c>
      <c r="I1610">
        <v>4</v>
      </c>
      <c r="J1610">
        <v>0</v>
      </c>
      <c r="K1610">
        <v>0.33333333333333331</v>
      </c>
      <c r="L1610">
        <v>0</v>
      </c>
      <c r="M1610">
        <v>0</v>
      </c>
    </row>
    <row r="1611" spans="1:13" x14ac:dyDescent="0.3">
      <c r="A1611">
        <v>1609</v>
      </c>
      <c r="B1611" s="1" t="s">
        <v>9</v>
      </c>
      <c r="C1611" s="1" t="s">
        <v>29</v>
      </c>
      <c r="D1611">
        <v>25.034300000000002</v>
      </c>
      <c r="E1611">
        <v>-77.396299999999997</v>
      </c>
      <c r="F1611">
        <v>0</v>
      </c>
      <c r="G1611" s="2">
        <v>43913</v>
      </c>
      <c r="H1611">
        <v>0</v>
      </c>
      <c r="I1611">
        <v>4</v>
      </c>
      <c r="J1611">
        <v>0</v>
      </c>
      <c r="K1611">
        <v>0.33333333333333331</v>
      </c>
      <c r="L1611">
        <v>0</v>
      </c>
      <c r="M1611">
        <v>0</v>
      </c>
    </row>
    <row r="1612" spans="1:13" x14ac:dyDescent="0.3">
      <c r="A1612">
        <v>1610</v>
      </c>
      <c r="B1612" s="1" t="s">
        <v>9</v>
      </c>
      <c r="C1612" s="1" t="s">
        <v>29</v>
      </c>
      <c r="D1612">
        <v>25.034300000000002</v>
      </c>
      <c r="E1612">
        <v>-77.396299999999997</v>
      </c>
      <c r="F1612">
        <v>0</v>
      </c>
      <c r="G1612" s="2">
        <v>43914</v>
      </c>
      <c r="H1612">
        <v>1</v>
      </c>
      <c r="I1612">
        <v>5</v>
      </c>
      <c r="J1612">
        <v>0</v>
      </c>
      <c r="K1612">
        <v>0.33333333333333331</v>
      </c>
      <c r="L1612">
        <v>0</v>
      </c>
      <c r="M1612">
        <v>0</v>
      </c>
    </row>
    <row r="1613" spans="1:13" x14ac:dyDescent="0.3">
      <c r="A1613">
        <v>1611</v>
      </c>
      <c r="B1613" s="1" t="s">
        <v>9</v>
      </c>
      <c r="C1613" s="1" t="s">
        <v>29</v>
      </c>
      <c r="D1613">
        <v>25.034300000000002</v>
      </c>
      <c r="E1613">
        <v>-77.396299999999997</v>
      </c>
      <c r="F1613">
        <v>0</v>
      </c>
      <c r="G1613" s="2">
        <v>43915</v>
      </c>
      <c r="H1613">
        <v>0</v>
      </c>
      <c r="I1613">
        <v>5</v>
      </c>
      <c r="J1613">
        <v>0</v>
      </c>
      <c r="K1613">
        <v>0.33333333333333331</v>
      </c>
      <c r="L1613">
        <v>0</v>
      </c>
      <c r="M1613">
        <v>0</v>
      </c>
    </row>
    <row r="1614" spans="1:13" x14ac:dyDescent="0.3">
      <c r="A1614">
        <v>1612</v>
      </c>
      <c r="B1614" s="1" t="s">
        <v>9</v>
      </c>
      <c r="C1614" s="1" t="s">
        <v>29</v>
      </c>
      <c r="D1614">
        <v>25.034300000000002</v>
      </c>
      <c r="E1614">
        <v>-77.396299999999997</v>
      </c>
      <c r="F1614">
        <v>0</v>
      </c>
      <c r="G1614" s="2">
        <v>43916</v>
      </c>
      <c r="H1614">
        <v>4</v>
      </c>
      <c r="I1614">
        <v>9</v>
      </c>
      <c r="J1614">
        <v>0</v>
      </c>
      <c r="K1614">
        <v>1.6666666666666667</v>
      </c>
      <c r="L1614">
        <v>0</v>
      </c>
      <c r="M1614">
        <v>0</v>
      </c>
    </row>
    <row r="1615" spans="1:13" x14ac:dyDescent="0.3">
      <c r="A1615">
        <v>1613</v>
      </c>
      <c r="B1615" s="1" t="s">
        <v>9</v>
      </c>
      <c r="C1615" s="1" t="s">
        <v>29</v>
      </c>
      <c r="D1615">
        <v>25.034300000000002</v>
      </c>
      <c r="E1615">
        <v>-77.396299999999997</v>
      </c>
      <c r="F1615">
        <v>0</v>
      </c>
      <c r="G1615" s="2">
        <v>43917</v>
      </c>
      <c r="H1615">
        <v>1</v>
      </c>
      <c r="I1615">
        <v>10</v>
      </c>
      <c r="J1615">
        <v>0</v>
      </c>
      <c r="K1615">
        <v>1.6666666666666667</v>
      </c>
      <c r="L1615">
        <v>0</v>
      </c>
      <c r="M1615">
        <v>0</v>
      </c>
    </row>
    <row r="1616" spans="1:13" x14ac:dyDescent="0.3">
      <c r="A1616">
        <v>1614</v>
      </c>
      <c r="B1616" s="1" t="s">
        <v>9</v>
      </c>
      <c r="C1616" s="1" t="s">
        <v>29</v>
      </c>
      <c r="D1616">
        <v>25.034300000000002</v>
      </c>
      <c r="E1616">
        <v>-77.396299999999997</v>
      </c>
      <c r="F1616">
        <v>0</v>
      </c>
      <c r="G1616" s="2">
        <v>43918</v>
      </c>
      <c r="H1616">
        <v>0</v>
      </c>
      <c r="I1616">
        <v>10</v>
      </c>
      <c r="J1616">
        <v>0</v>
      </c>
      <c r="K1616">
        <v>1.6666666666666667</v>
      </c>
      <c r="L1616">
        <v>0</v>
      </c>
      <c r="M1616">
        <v>0</v>
      </c>
    </row>
    <row r="1617" spans="1:13" x14ac:dyDescent="0.3">
      <c r="A1617">
        <v>1615</v>
      </c>
      <c r="B1617" s="1" t="s">
        <v>9</v>
      </c>
      <c r="C1617" s="1" t="s">
        <v>29</v>
      </c>
      <c r="D1617">
        <v>25.034300000000002</v>
      </c>
      <c r="E1617">
        <v>-77.396299999999997</v>
      </c>
      <c r="F1617">
        <v>0</v>
      </c>
      <c r="G1617" s="2">
        <v>43919</v>
      </c>
      <c r="H1617">
        <v>1</v>
      </c>
      <c r="I1617">
        <v>11</v>
      </c>
      <c r="J1617">
        <v>0</v>
      </c>
      <c r="K1617">
        <v>0.66666666666666663</v>
      </c>
      <c r="L1617">
        <v>0</v>
      </c>
      <c r="M1617">
        <v>0</v>
      </c>
    </row>
    <row r="1618" spans="1:13" x14ac:dyDescent="0.3">
      <c r="A1618">
        <v>1616</v>
      </c>
      <c r="B1618" s="1" t="s">
        <v>9</v>
      </c>
      <c r="C1618" s="1" t="s">
        <v>29</v>
      </c>
      <c r="D1618">
        <v>25.034300000000002</v>
      </c>
      <c r="E1618">
        <v>-77.396299999999997</v>
      </c>
      <c r="F1618">
        <v>0</v>
      </c>
      <c r="G1618" s="2">
        <v>43920</v>
      </c>
      <c r="H1618">
        <v>3</v>
      </c>
      <c r="I1618">
        <v>14</v>
      </c>
      <c r="J1618">
        <v>0</v>
      </c>
      <c r="K1618">
        <v>1.3333333333333333</v>
      </c>
      <c r="L1618">
        <v>0</v>
      </c>
      <c r="M1618">
        <v>0</v>
      </c>
    </row>
    <row r="1619" spans="1:13" x14ac:dyDescent="0.3">
      <c r="A1619">
        <v>1617</v>
      </c>
      <c r="B1619" s="1" t="s">
        <v>9</v>
      </c>
      <c r="C1619" s="1" t="s">
        <v>29</v>
      </c>
      <c r="D1619">
        <v>25.034300000000002</v>
      </c>
      <c r="E1619">
        <v>-77.396299999999997</v>
      </c>
      <c r="F1619">
        <v>0</v>
      </c>
      <c r="G1619" s="2">
        <v>43921</v>
      </c>
      <c r="H1619">
        <v>0</v>
      </c>
      <c r="I1619">
        <v>14</v>
      </c>
      <c r="J1619">
        <v>0</v>
      </c>
      <c r="K1619">
        <v>1.3333333333333333</v>
      </c>
      <c r="L1619">
        <v>0</v>
      </c>
      <c r="M1619">
        <v>0</v>
      </c>
    </row>
    <row r="1620" spans="1:13" x14ac:dyDescent="0.3">
      <c r="A1620">
        <v>1618</v>
      </c>
      <c r="B1620" s="1" t="s">
        <v>9</v>
      </c>
      <c r="C1620" s="1" t="s">
        <v>29</v>
      </c>
      <c r="D1620">
        <v>25.034300000000002</v>
      </c>
      <c r="E1620">
        <v>-77.396299999999997</v>
      </c>
      <c r="F1620">
        <v>0</v>
      </c>
      <c r="G1620" s="2">
        <v>43922</v>
      </c>
      <c r="H1620">
        <v>7</v>
      </c>
      <c r="I1620">
        <v>21</v>
      </c>
      <c r="J1620">
        <v>0</v>
      </c>
      <c r="K1620">
        <v>3.333333333333333</v>
      </c>
      <c r="L1620">
        <v>1</v>
      </c>
      <c r="M1620">
        <v>1</v>
      </c>
    </row>
    <row r="1621" spans="1:13" x14ac:dyDescent="0.3">
      <c r="A1621">
        <v>1619</v>
      </c>
      <c r="B1621" s="1" t="s">
        <v>9</v>
      </c>
      <c r="C1621" s="1" t="s">
        <v>29</v>
      </c>
      <c r="D1621">
        <v>25.034300000000002</v>
      </c>
      <c r="E1621">
        <v>-77.396299999999997</v>
      </c>
      <c r="F1621">
        <v>0</v>
      </c>
      <c r="G1621" s="2">
        <v>43923</v>
      </c>
      <c r="H1621">
        <v>3</v>
      </c>
      <c r="I1621">
        <v>24</v>
      </c>
      <c r="J1621">
        <v>0</v>
      </c>
      <c r="K1621">
        <v>3.333333333333333</v>
      </c>
      <c r="L1621">
        <v>0</v>
      </c>
      <c r="M1621">
        <v>1</v>
      </c>
    </row>
    <row r="1622" spans="1:13" x14ac:dyDescent="0.3">
      <c r="A1622">
        <v>1620</v>
      </c>
      <c r="B1622" s="1" t="s">
        <v>9</v>
      </c>
      <c r="C1622" s="1" t="s">
        <v>29</v>
      </c>
      <c r="D1622">
        <v>25.034300000000002</v>
      </c>
      <c r="E1622">
        <v>-77.396299999999997</v>
      </c>
      <c r="F1622">
        <v>0</v>
      </c>
      <c r="G1622" s="2">
        <v>43924</v>
      </c>
      <c r="H1622">
        <v>0</v>
      </c>
      <c r="I1622">
        <v>24</v>
      </c>
      <c r="J1622">
        <v>0</v>
      </c>
      <c r="K1622">
        <v>3.333333333333333</v>
      </c>
      <c r="L1622">
        <v>0</v>
      </c>
      <c r="M1622">
        <v>1</v>
      </c>
    </row>
    <row r="1623" spans="1:13" x14ac:dyDescent="0.3">
      <c r="A1623">
        <v>1621</v>
      </c>
      <c r="B1623" s="1" t="s">
        <v>9</v>
      </c>
      <c r="C1623" s="1" t="s">
        <v>29</v>
      </c>
      <c r="D1623">
        <v>25.034300000000002</v>
      </c>
      <c r="E1623">
        <v>-77.396299999999997</v>
      </c>
      <c r="F1623">
        <v>0</v>
      </c>
      <c r="G1623" s="2">
        <v>43925</v>
      </c>
      <c r="H1623">
        <v>4</v>
      </c>
      <c r="I1623">
        <v>28</v>
      </c>
      <c r="J1623">
        <v>0</v>
      </c>
      <c r="K1623">
        <v>2.333333333333333</v>
      </c>
      <c r="L1623">
        <v>3</v>
      </c>
      <c r="M1623">
        <v>4</v>
      </c>
    </row>
    <row r="1624" spans="1:13" x14ac:dyDescent="0.3">
      <c r="A1624">
        <v>1622</v>
      </c>
      <c r="B1624" s="1" t="s">
        <v>9</v>
      </c>
      <c r="C1624" s="1" t="s">
        <v>29</v>
      </c>
      <c r="D1624">
        <v>25.034300000000002</v>
      </c>
      <c r="E1624">
        <v>-77.396299999999997</v>
      </c>
      <c r="F1624">
        <v>0</v>
      </c>
      <c r="G1624" s="2">
        <v>43926</v>
      </c>
      <c r="H1624">
        <v>0</v>
      </c>
      <c r="I1624">
        <v>28</v>
      </c>
      <c r="J1624">
        <v>0</v>
      </c>
      <c r="K1624">
        <v>1.3333333333333333</v>
      </c>
      <c r="L1624">
        <v>0</v>
      </c>
      <c r="M1624">
        <v>4</v>
      </c>
    </row>
    <row r="1625" spans="1:13" x14ac:dyDescent="0.3">
      <c r="A1625">
        <v>1623</v>
      </c>
      <c r="B1625" s="1" t="s">
        <v>9</v>
      </c>
      <c r="C1625" s="1" t="s">
        <v>29</v>
      </c>
      <c r="D1625">
        <v>25.034300000000002</v>
      </c>
      <c r="E1625">
        <v>-77.396299999999997</v>
      </c>
      <c r="F1625">
        <v>0</v>
      </c>
      <c r="G1625" s="2">
        <v>43927</v>
      </c>
      <c r="H1625">
        <v>1</v>
      </c>
      <c r="I1625">
        <v>29</v>
      </c>
      <c r="J1625">
        <v>0</v>
      </c>
      <c r="K1625">
        <v>1.6666666666666667</v>
      </c>
      <c r="L1625">
        <v>1</v>
      </c>
      <c r="M1625">
        <v>5</v>
      </c>
    </row>
    <row r="1626" spans="1:13" x14ac:dyDescent="0.3">
      <c r="A1626">
        <v>1624</v>
      </c>
      <c r="B1626" s="1" t="s">
        <v>9</v>
      </c>
      <c r="C1626" s="1" t="s">
        <v>29</v>
      </c>
      <c r="D1626">
        <v>25.034300000000002</v>
      </c>
      <c r="E1626">
        <v>-77.396299999999997</v>
      </c>
      <c r="F1626">
        <v>0</v>
      </c>
      <c r="G1626" s="2">
        <v>43928</v>
      </c>
      <c r="H1626">
        <v>4</v>
      </c>
      <c r="I1626">
        <v>33</v>
      </c>
      <c r="J1626">
        <v>0</v>
      </c>
      <c r="K1626">
        <v>1.6666666666666667</v>
      </c>
      <c r="L1626">
        <v>1</v>
      </c>
      <c r="M1626">
        <v>6</v>
      </c>
    </row>
    <row r="1627" spans="1:13" x14ac:dyDescent="0.3">
      <c r="A1627">
        <v>1625</v>
      </c>
      <c r="B1627" s="1" t="s">
        <v>9</v>
      </c>
      <c r="C1627" s="1" t="s">
        <v>29</v>
      </c>
      <c r="D1627">
        <v>25.034300000000002</v>
      </c>
      <c r="E1627">
        <v>-77.396299999999997</v>
      </c>
      <c r="F1627">
        <v>0</v>
      </c>
      <c r="G1627" s="2">
        <v>43929</v>
      </c>
      <c r="H1627">
        <v>7</v>
      </c>
      <c r="I1627">
        <v>40</v>
      </c>
      <c r="J1627">
        <v>0</v>
      </c>
      <c r="K1627">
        <v>4</v>
      </c>
      <c r="L1627">
        <v>1</v>
      </c>
      <c r="M1627">
        <v>7</v>
      </c>
    </row>
    <row r="1628" spans="1:13" x14ac:dyDescent="0.3">
      <c r="A1628">
        <v>1626</v>
      </c>
      <c r="B1628" s="1" t="s">
        <v>9</v>
      </c>
      <c r="C1628" s="1" t="s">
        <v>29</v>
      </c>
      <c r="D1628">
        <v>25.034300000000002</v>
      </c>
      <c r="E1628">
        <v>-77.396299999999997</v>
      </c>
      <c r="F1628">
        <v>0</v>
      </c>
      <c r="G1628" s="2">
        <v>43930</v>
      </c>
      <c r="H1628">
        <v>1</v>
      </c>
      <c r="I1628">
        <v>41</v>
      </c>
      <c r="J1628">
        <v>0</v>
      </c>
      <c r="K1628">
        <v>4</v>
      </c>
      <c r="L1628">
        <v>1</v>
      </c>
      <c r="M1628">
        <v>8</v>
      </c>
    </row>
    <row r="1629" spans="1:13" x14ac:dyDescent="0.3">
      <c r="A1629">
        <v>1627</v>
      </c>
      <c r="B1629" s="1" t="s">
        <v>9</v>
      </c>
      <c r="C1629" s="1" t="s">
        <v>29</v>
      </c>
      <c r="D1629">
        <v>25.034300000000002</v>
      </c>
      <c r="E1629">
        <v>-77.396299999999997</v>
      </c>
      <c r="F1629">
        <v>0</v>
      </c>
      <c r="G1629" s="2">
        <v>43931</v>
      </c>
      <c r="H1629">
        <v>1</v>
      </c>
      <c r="I1629">
        <v>42</v>
      </c>
      <c r="J1629">
        <v>0</v>
      </c>
      <c r="K1629">
        <v>3</v>
      </c>
      <c r="L1629">
        <v>0</v>
      </c>
      <c r="M1629">
        <v>8</v>
      </c>
    </row>
    <row r="1630" spans="1:13" x14ac:dyDescent="0.3">
      <c r="A1630">
        <v>1628</v>
      </c>
      <c r="B1630" s="1" t="s">
        <v>9</v>
      </c>
      <c r="C1630" s="1" t="s">
        <v>29</v>
      </c>
      <c r="D1630">
        <v>25.034300000000002</v>
      </c>
      <c r="E1630">
        <v>-77.396299999999997</v>
      </c>
      <c r="F1630">
        <v>0</v>
      </c>
      <c r="G1630" s="2">
        <v>43932</v>
      </c>
      <c r="H1630">
        <v>4</v>
      </c>
      <c r="I1630">
        <v>46</v>
      </c>
      <c r="J1630">
        <v>0</v>
      </c>
      <c r="K1630">
        <v>2</v>
      </c>
      <c r="L1630">
        <v>0</v>
      </c>
      <c r="M1630">
        <v>8</v>
      </c>
    </row>
    <row r="1631" spans="1:13" x14ac:dyDescent="0.3">
      <c r="A1631">
        <v>1629</v>
      </c>
      <c r="B1631" s="1" t="s">
        <v>9</v>
      </c>
      <c r="C1631" s="1" t="s">
        <v>29</v>
      </c>
      <c r="D1631">
        <v>25.034300000000002</v>
      </c>
      <c r="E1631">
        <v>-77.396299999999997</v>
      </c>
      <c r="F1631">
        <v>0</v>
      </c>
      <c r="G1631" s="2">
        <v>43933</v>
      </c>
      <c r="H1631">
        <v>0</v>
      </c>
      <c r="I1631">
        <v>46</v>
      </c>
      <c r="J1631">
        <v>0</v>
      </c>
      <c r="K1631">
        <v>1.6666666666666667</v>
      </c>
      <c r="L1631">
        <v>0</v>
      </c>
      <c r="M1631">
        <v>8</v>
      </c>
    </row>
    <row r="1632" spans="1:13" x14ac:dyDescent="0.3">
      <c r="A1632">
        <v>1630</v>
      </c>
      <c r="B1632" s="1" t="s">
        <v>9</v>
      </c>
      <c r="C1632" s="1" t="s">
        <v>29</v>
      </c>
      <c r="D1632">
        <v>25.034300000000002</v>
      </c>
      <c r="E1632">
        <v>-77.396299999999997</v>
      </c>
      <c r="F1632">
        <v>0</v>
      </c>
      <c r="G1632" s="2">
        <v>43934</v>
      </c>
      <c r="H1632">
        <v>1</v>
      </c>
      <c r="I1632">
        <v>47</v>
      </c>
      <c r="J1632">
        <v>0</v>
      </c>
      <c r="K1632">
        <v>1.6666666666666667</v>
      </c>
      <c r="L1632">
        <v>0</v>
      </c>
      <c r="M1632">
        <v>8</v>
      </c>
    </row>
    <row r="1633" spans="1:13" x14ac:dyDescent="0.3">
      <c r="A1633">
        <v>1631</v>
      </c>
      <c r="B1633" s="1" t="s">
        <v>9</v>
      </c>
      <c r="C1633" s="1" t="s">
        <v>29</v>
      </c>
      <c r="D1633">
        <v>25.034300000000002</v>
      </c>
      <c r="E1633">
        <v>-77.396299999999997</v>
      </c>
      <c r="F1633">
        <v>0</v>
      </c>
      <c r="G1633" s="2">
        <v>43935</v>
      </c>
      <c r="H1633">
        <v>2</v>
      </c>
      <c r="I1633">
        <v>49</v>
      </c>
      <c r="J1633">
        <v>0</v>
      </c>
      <c r="K1633">
        <v>1</v>
      </c>
      <c r="L1633">
        <v>0</v>
      </c>
      <c r="M1633">
        <v>8</v>
      </c>
    </row>
    <row r="1634" spans="1:13" x14ac:dyDescent="0.3">
      <c r="A1634">
        <v>1632</v>
      </c>
      <c r="B1634" s="1" t="s">
        <v>9</v>
      </c>
      <c r="C1634" s="1" t="s">
        <v>29</v>
      </c>
      <c r="D1634">
        <v>25.034300000000002</v>
      </c>
      <c r="E1634">
        <v>-77.396299999999997</v>
      </c>
      <c r="F1634">
        <v>0</v>
      </c>
      <c r="G1634" s="2">
        <v>43936</v>
      </c>
      <c r="H1634">
        <v>0</v>
      </c>
      <c r="I1634">
        <v>49</v>
      </c>
      <c r="J1634">
        <v>0</v>
      </c>
      <c r="K1634">
        <v>1</v>
      </c>
      <c r="L1634">
        <v>0</v>
      </c>
      <c r="M1634">
        <v>8</v>
      </c>
    </row>
    <row r="1635" spans="1:13" x14ac:dyDescent="0.3">
      <c r="A1635">
        <v>1633</v>
      </c>
      <c r="B1635" s="1" t="s">
        <v>9</v>
      </c>
      <c r="C1635" s="1" t="s">
        <v>29</v>
      </c>
      <c r="D1635">
        <v>25.034300000000002</v>
      </c>
      <c r="E1635">
        <v>-77.396299999999997</v>
      </c>
      <c r="F1635">
        <v>0</v>
      </c>
      <c r="G1635" s="2">
        <v>43937</v>
      </c>
      <c r="H1635">
        <v>4</v>
      </c>
      <c r="I1635">
        <v>53</v>
      </c>
      <c r="J1635">
        <v>0</v>
      </c>
      <c r="K1635">
        <v>2</v>
      </c>
      <c r="L1635">
        <v>0</v>
      </c>
      <c r="M1635">
        <v>8</v>
      </c>
    </row>
    <row r="1636" spans="1:13" x14ac:dyDescent="0.3">
      <c r="A1636">
        <v>1634</v>
      </c>
      <c r="B1636" s="1" t="s">
        <v>9</v>
      </c>
      <c r="C1636" s="1" t="s">
        <v>30</v>
      </c>
      <c r="D1636">
        <v>26.0275</v>
      </c>
      <c r="E1636">
        <v>50.55</v>
      </c>
      <c r="F1636">
        <v>0</v>
      </c>
      <c r="G1636" s="2">
        <v>43852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</row>
    <row r="1637" spans="1:13" x14ac:dyDescent="0.3">
      <c r="A1637">
        <v>1635</v>
      </c>
      <c r="B1637" s="1" t="s">
        <v>9</v>
      </c>
      <c r="C1637" s="1" t="s">
        <v>30</v>
      </c>
      <c r="D1637">
        <v>26.0275</v>
      </c>
      <c r="E1637">
        <v>50.55</v>
      </c>
      <c r="F1637">
        <v>0</v>
      </c>
      <c r="G1637" s="2">
        <v>43853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3">
      <c r="A1638">
        <v>1636</v>
      </c>
      <c r="B1638" s="1" t="s">
        <v>9</v>
      </c>
      <c r="C1638" s="1" t="s">
        <v>30</v>
      </c>
      <c r="D1638">
        <v>26.0275</v>
      </c>
      <c r="E1638">
        <v>50.55</v>
      </c>
      <c r="F1638">
        <v>0</v>
      </c>
      <c r="G1638" s="2">
        <v>43854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3">
      <c r="A1639">
        <v>1637</v>
      </c>
      <c r="B1639" s="1" t="s">
        <v>9</v>
      </c>
      <c r="C1639" s="1" t="s">
        <v>30</v>
      </c>
      <c r="D1639">
        <v>26.0275</v>
      </c>
      <c r="E1639">
        <v>50.55</v>
      </c>
      <c r="F1639">
        <v>0</v>
      </c>
      <c r="G1639" s="2">
        <v>43855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3">
      <c r="A1640">
        <v>1638</v>
      </c>
      <c r="B1640" s="1" t="s">
        <v>9</v>
      </c>
      <c r="C1640" s="1" t="s">
        <v>30</v>
      </c>
      <c r="D1640">
        <v>26.0275</v>
      </c>
      <c r="E1640">
        <v>50.55</v>
      </c>
      <c r="F1640">
        <v>0</v>
      </c>
      <c r="G1640" s="2">
        <v>43856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3">
      <c r="A1641">
        <v>1639</v>
      </c>
      <c r="B1641" s="1" t="s">
        <v>9</v>
      </c>
      <c r="C1641" s="1" t="s">
        <v>30</v>
      </c>
      <c r="D1641">
        <v>26.0275</v>
      </c>
      <c r="E1641">
        <v>50.55</v>
      </c>
      <c r="F1641">
        <v>0</v>
      </c>
      <c r="G1641" s="2">
        <v>43857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</row>
    <row r="1642" spans="1:13" x14ac:dyDescent="0.3">
      <c r="A1642">
        <v>1640</v>
      </c>
      <c r="B1642" s="1" t="s">
        <v>9</v>
      </c>
      <c r="C1642" s="1" t="s">
        <v>30</v>
      </c>
      <c r="D1642">
        <v>26.0275</v>
      </c>
      <c r="E1642">
        <v>50.55</v>
      </c>
      <c r="F1642">
        <v>0</v>
      </c>
      <c r="G1642" s="2">
        <v>43858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</row>
    <row r="1643" spans="1:13" x14ac:dyDescent="0.3">
      <c r="A1643">
        <v>1641</v>
      </c>
      <c r="B1643" s="1" t="s">
        <v>9</v>
      </c>
      <c r="C1643" s="1" t="s">
        <v>30</v>
      </c>
      <c r="D1643">
        <v>26.0275</v>
      </c>
      <c r="E1643">
        <v>50.55</v>
      </c>
      <c r="F1643">
        <v>0</v>
      </c>
      <c r="G1643" s="2">
        <v>43859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</row>
    <row r="1644" spans="1:13" x14ac:dyDescent="0.3">
      <c r="A1644">
        <v>1642</v>
      </c>
      <c r="B1644" s="1" t="s">
        <v>9</v>
      </c>
      <c r="C1644" s="1" t="s">
        <v>30</v>
      </c>
      <c r="D1644">
        <v>26.0275</v>
      </c>
      <c r="E1644">
        <v>50.55</v>
      </c>
      <c r="F1644">
        <v>0</v>
      </c>
      <c r="G1644" s="2">
        <v>4386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</row>
    <row r="1645" spans="1:13" x14ac:dyDescent="0.3">
      <c r="A1645">
        <v>1643</v>
      </c>
      <c r="B1645" s="1" t="s">
        <v>9</v>
      </c>
      <c r="C1645" s="1" t="s">
        <v>30</v>
      </c>
      <c r="D1645">
        <v>26.0275</v>
      </c>
      <c r="E1645">
        <v>50.55</v>
      </c>
      <c r="F1645">
        <v>0</v>
      </c>
      <c r="G1645" s="2">
        <v>43861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</row>
    <row r="1646" spans="1:13" x14ac:dyDescent="0.3">
      <c r="A1646">
        <v>1644</v>
      </c>
      <c r="B1646" s="1" t="s">
        <v>9</v>
      </c>
      <c r="C1646" s="1" t="s">
        <v>30</v>
      </c>
      <c r="D1646">
        <v>26.0275</v>
      </c>
      <c r="E1646">
        <v>50.55</v>
      </c>
      <c r="F1646">
        <v>0</v>
      </c>
      <c r="G1646" s="2">
        <v>43862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</row>
    <row r="1647" spans="1:13" x14ac:dyDescent="0.3">
      <c r="A1647">
        <v>1645</v>
      </c>
      <c r="B1647" s="1" t="s">
        <v>9</v>
      </c>
      <c r="C1647" s="1" t="s">
        <v>30</v>
      </c>
      <c r="D1647">
        <v>26.0275</v>
      </c>
      <c r="E1647">
        <v>50.55</v>
      </c>
      <c r="F1647">
        <v>0</v>
      </c>
      <c r="G1647" s="2">
        <v>43863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</row>
    <row r="1648" spans="1:13" x14ac:dyDescent="0.3">
      <c r="A1648">
        <v>1646</v>
      </c>
      <c r="B1648" s="1" t="s">
        <v>9</v>
      </c>
      <c r="C1648" s="1" t="s">
        <v>30</v>
      </c>
      <c r="D1648">
        <v>26.0275</v>
      </c>
      <c r="E1648">
        <v>50.55</v>
      </c>
      <c r="F1648">
        <v>0</v>
      </c>
      <c r="G1648" s="2">
        <v>43864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3">
      <c r="A1649">
        <v>1647</v>
      </c>
      <c r="B1649" s="1" t="s">
        <v>9</v>
      </c>
      <c r="C1649" s="1" t="s">
        <v>30</v>
      </c>
      <c r="D1649">
        <v>26.0275</v>
      </c>
      <c r="E1649">
        <v>50.55</v>
      </c>
      <c r="F1649">
        <v>0</v>
      </c>
      <c r="G1649" s="2">
        <v>43865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</row>
    <row r="1650" spans="1:13" x14ac:dyDescent="0.3">
      <c r="A1650">
        <v>1648</v>
      </c>
      <c r="B1650" s="1" t="s">
        <v>9</v>
      </c>
      <c r="C1650" s="1" t="s">
        <v>30</v>
      </c>
      <c r="D1650">
        <v>26.0275</v>
      </c>
      <c r="E1650">
        <v>50.55</v>
      </c>
      <c r="F1650">
        <v>0</v>
      </c>
      <c r="G1650" s="2">
        <v>43866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</row>
    <row r="1651" spans="1:13" x14ac:dyDescent="0.3">
      <c r="A1651">
        <v>1649</v>
      </c>
      <c r="B1651" s="1" t="s">
        <v>9</v>
      </c>
      <c r="C1651" s="1" t="s">
        <v>30</v>
      </c>
      <c r="D1651">
        <v>26.0275</v>
      </c>
      <c r="E1651">
        <v>50.55</v>
      </c>
      <c r="F1651">
        <v>0</v>
      </c>
      <c r="G1651" s="2">
        <v>43867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3">
      <c r="A1652">
        <v>1650</v>
      </c>
      <c r="B1652" s="1" t="s">
        <v>9</v>
      </c>
      <c r="C1652" s="1" t="s">
        <v>30</v>
      </c>
      <c r="D1652">
        <v>26.0275</v>
      </c>
      <c r="E1652">
        <v>50.55</v>
      </c>
      <c r="F1652">
        <v>0</v>
      </c>
      <c r="G1652" s="2">
        <v>43868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3">
      <c r="A1653">
        <v>1651</v>
      </c>
      <c r="B1653" s="1" t="s">
        <v>9</v>
      </c>
      <c r="C1653" s="1" t="s">
        <v>30</v>
      </c>
      <c r="D1653">
        <v>26.0275</v>
      </c>
      <c r="E1653">
        <v>50.55</v>
      </c>
      <c r="F1653">
        <v>0</v>
      </c>
      <c r="G1653" s="2">
        <v>43869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3">
      <c r="A1654">
        <v>1652</v>
      </c>
      <c r="B1654" s="1" t="s">
        <v>9</v>
      </c>
      <c r="C1654" s="1" t="s">
        <v>30</v>
      </c>
      <c r="D1654">
        <v>26.0275</v>
      </c>
      <c r="E1654">
        <v>50.55</v>
      </c>
      <c r="F1654">
        <v>0</v>
      </c>
      <c r="G1654" s="2">
        <v>4387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3">
      <c r="A1655">
        <v>1653</v>
      </c>
      <c r="B1655" s="1" t="s">
        <v>9</v>
      </c>
      <c r="C1655" s="1" t="s">
        <v>30</v>
      </c>
      <c r="D1655">
        <v>26.0275</v>
      </c>
      <c r="E1655">
        <v>50.55</v>
      </c>
      <c r="F1655">
        <v>0</v>
      </c>
      <c r="G1655" s="2">
        <v>43871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3">
      <c r="A1656">
        <v>1654</v>
      </c>
      <c r="B1656" s="1" t="s">
        <v>9</v>
      </c>
      <c r="C1656" s="1" t="s">
        <v>30</v>
      </c>
      <c r="D1656">
        <v>26.0275</v>
      </c>
      <c r="E1656">
        <v>50.55</v>
      </c>
      <c r="F1656">
        <v>0</v>
      </c>
      <c r="G1656" s="2">
        <v>43872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3">
      <c r="A1657">
        <v>1655</v>
      </c>
      <c r="B1657" s="1" t="s">
        <v>9</v>
      </c>
      <c r="C1657" s="1" t="s">
        <v>30</v>
      </c>
      <c r="D1657">
        <v>26.0275</v>
      </c>
      <c r="E1657">
        <v>50.55</v>
      </c>
      <c r="F1657">
        <v>0</v>
      </c>
      <c r="G1657" s="2">
        <v>43873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</row>
    <row r="1658" spans="1:13" x14ac:dyDescent="0.3">
      <c r="A1658">
        <v>1656</v>
      </c>
      <c r="B1658" s="1" t="s">
        <v>9</v>
      </c>
      <c r="C1658" s="1" t="s">
        <v>30</v>
      </c>
      <c r="D1658">
        <v>26.0275</v>
      </c>
      <c r="E1658">
        <v>50.55</v>
      </c>
      <c r="F1658">
        <v>0</v>
      </c>
      <c r="G1658" s="2">
        <v>43874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</row>
    <row r="1659" spans="1:13" x14ac:dyDescent="0.3">
      <c r="A1659">
        <v>1657</v>
      </c>
      <c r="B1659" s="1" t="s">
        <v>9</v>
      </c>
      <c r="C1659" s="1" t="s">
        <v>30</v>
      </c>
      <c r="D1659">
        <v>26.0275</v>
      </c>
      <c r="E1659">
        <v>50.55</v>
      </c>
      <c r="F1659">
        <v>0</v>
      </c>
      <c r="G1659" s="2">
        <v>43875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</row>
    <row r="1660" spans="1:13" x14ac:dyDescent="0.3">
      <c r="A1660">
        <v>1658</v>
      </c>
      <c r="B1660" s="1" t="s">
        <v>9</v>
      </c>
      <c r="C1660" s="1" t="s">
        <v>30</v>
      </c>
      <c r="D1660">
        <v>26.0275</v>
      </c>
      <c r="E1660">
        <v>50.55</v>
      </c>
      <c r="F1660">
        <v>0</v>
      </c>
      <c r="G1660" s="2">
        <v>43876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1659</v>
      </c>
      <c r="B1661" s="1" t="s">
        <v>9</v>
      </c>
      <c r="C1661" s="1" t="s">
        <v>30</v>
      </c>
      <c r="D1661">
        <v>26.0275</v>
      </c>
      <c r="E1661">
        <v>50.55</v>
      </c>
      <c r="F1661">
        <v>0</v>
      </c>
      <c r="G1661" s="2">
        <v>43877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3">
      <c r="A1662">
        <v>1660</v>
      </c>
      <c r="B1662" s="1" t="s">
        <v>9</v>
      </c>
      <c r="C1662" s="1" t="s">
        <v>30</v>
      </c>
      <c r="D1662">
        <v>26.0275</v>
      </c>
      <c r="E1662">
        <v>50.55</v>
      </c>
      <c r="F1662">
        <v>0</v>
      </c>
      <c r="G1662" s="2">
        <v>43878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3">
      <c r="A1663">
        <v>1661</v>
      </c>
      <c r="B1663" s="1" t="s">
        <v>9</v>
      </c>
      <c r="C1663" s="1" t="s">
        <v>30</v>
      </c>
      <c r="D1663">
        <v>26.0275</v>
      </c>
      <c r="E1663">
        <v>50.55</v>
      </c>
      <c r="F1663">
        <v>0</v>
      </c>
      <c r="G1663" s="2">
        <v>43879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3">
      <c r="A1664">
        <v>1662</v>
      </c>
      <c r="B1664" s="1" t="s">
        <v>9</v>
      </c>
      <c r="C1664" s="1" t="s">
        <v>30</v>
      </c>
      <c r="D1664">
        <v>26.0275</v>
      </c>
      <c r="E1664">
        <v>50.55</v>
      </c>
      <c r="F1664">
        <v>0</v>
      </c>
      <c r="G1664" s="2">
        <v>4388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3">
      <c r="A1665">
        <v>1663</v>
      </c>
      <c r="B1665" s="1" t="s">
        <v>9</v>
      </c>
      <c r="C1665" s="1" t="s">
        <v>30</v>
      </c>
      <c r="D1665">
        <v>26.0275</v>
      </c>
      <c r="E1665">
        <v>50.55</v>
      </c>
      <c r="F1665">
        <v>0</v>
      </c>
      <c r="G1665" s="2">
        <v>4388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3">
      <c r="A1666">
        <v>1664</v>
      </c>
      <c r="B1666" s="1" t="s">
        <v>9</v>
      </c>
      <c r="C1666" s="1" t="s">
        <v>30</v>
      </c>
      <c r="D1666">
        <v>26.0275</v>
      </c>
      <c r="E1666">
        <v>50.55</v>
      </c>
      <c r="F1666">
        <v>0</v>
      </c>
      <c r="G1666" s="2">
        <v>43882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3">
      <c r="A1667">
        <v>1665</v>
      </c>
      <c r="B1667" s="1" t="s">
        <v>9</v>
      </c>
      <c r="C1667" s="1" t="s">
        <v>30</v>
      </c>
      <c r="D1667">
        <v>26.0275</v>
      </c>
      <c r="E1667">
        <v>50.55</v>
      </c>
      <c r="F1667">
        <v>0</v>
      </c>
      <c r="G1667" s="2">
        <v>43883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1666</v>
      </c>
      <c r="B1668" s="1" t="s">
        <v>9</v>
      </c>
      <c r="C1668" s="1" t="s">
        <v>30</v>
      </c>
      <c r="D1668">
        <v>26.0275</v>
      </c>
      <c r="E1668">
        <v>50.55</v>
      </c>
      <c r="F1668">
        <v>0</v>
      </c>
      <c r="G1668" s="2">
        <v>43884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3">
      <c r="A1669">
        <v>1667</v>
      </c>
      <c r="B1669" s="1" t="s">
        <v>9</v>
      </c>
      <c r="C1669" s="1" t="s">
        <v>30</v>
      </c>
      <c r="D1669">
        <v>26.0275</v>
      </c>
      <c r="E1669">
        <v>50.55</v>
      </c>
      <c r="F1669">
        <v>0</v>
      </c>
      <c r="G1669" s="2">
        <v>43885</v>
      </c>
      <c r="H1669">
        <v>1</v>
      </c>
      <c r="I1669">
        <v>1</v>
      </c>
      <c r="J1669">
        <v>0</v>
      </c>
      <c r="K1669">
        <v>0.33333333333333331</v>
      </c>
      <c r="L1669">
        <v>0</v>
      </c>
      <c r="M1669">
        <v>0</v>
      </c>
    </row>
    <row r="1670" spans="1:13" x14ac:dyDescent="0.3">
      <c r="A1670">
        <v>1668</v>
      </c>
      <c r="B1670" s="1" t="s">
        <v>9</v>
      </c>
      <c r="C1670" s="1" t="s">
        <v>30</v>
      </c>
      <c r="D1670">
        <v>26.0275</v>
      </c>
      <c r="E1670">
        <v>50.55</v>
      </c>
      <c r="F1670">
        <v>0</v>
      </c>
      <c r="G1670" s="2">
        <v>43886</v>
      </c>
      <c r="H1670">
        <v>22</v>
      </c>
      <c r="I1670">
        <v>23</v>
      </c>
      <c r="J1670">
        <v>0</v>
      </c>
      <c r="K1670">
        <v>7.6666666666666679</v>
      </c>
      <c r="L1670">
        <v>0</v>
      </c>
      <c r="M1670">
        <v>0</v>
      </c>
    </row>
    <row r="1671" spans="1:13" x14ac:dyDescent="0.3">
      <c r="A1671">
        <v>1669</v>
      </c>
      <c r="B1671" s="1" t="s">
        <v>9</v>
      </c>
      <c r="C1671" s="1" t="s">
        <v>30</v>
      </c>
      <c r="D1671">
        <v>26.0275</v>
      </c>
      <c r="E1671">
        <v>50.55</v>
      </c>
      <c r="F1671">
        <v>0</v>
      </c>
      <c r="G1671" s="2">
        <v>43887</v>
      </c>
      <c r="H1671">
        <v>10</v>
      </c>
      <c r="I1671">
        <v>33</v>
      </c>
      <c r="J1671">
        <v>0</v>
      </c>
      <c r="K1671">
        <v>11</v>
      </c>
      <c r="L1671">
        <v>0</v>
      </c>
      <c r="M1671">
        <v>0</v>
      </c>
    </row>
    <row r="1672" spans="1:13" x14ac:dyDescent="0.3">
      <c r="A1672">
        <v>1670</v>
      </c>
      <c r="B1672" s="1" t="s">
        <v>9</v>
      </c>
      <c r="C1672" s="1" t="s">
        <v>30</v>
      </c>
      <c r="D1672">
        <v>26.0275</v>
      </c>
      <c r="E1672">
        <v>50.55</v>
      </c>
      <c r="F1672">
        <v>0</v>
      </c>
      <c r="G1672" s="2">
        <v>43888</v>
      </c>
      <c r="H1672">
        <v>0</v>
      </c>
      <c r="I1672">
        <v>33</v>
      </c>
      <c r="J1672">
        <v>0</v>
      </c>
      <c r="K1672">
        <v>10.666666666666666</v>
      </c>
      <c r="L1672">
        <v>0</v>
      </c>
      <c r="M1672">
        <v>0</v>
      </c>
    </row>
    <row r="1673" spans="1:13" x14ac:dyDescent="0.3">
      <c r="A1673">
        <v>1671</v>
      </c>
      <c r="B1673" s="1" t="s">
        <v>9</v>
      </c>
      <c r="C1673" s="1" t="s">
        <v>30</v>
      </c>
      <c r="D1673">
        <v>26.0275</v>
      </c>
      <c r="E1673">
        <v>50.55</v>
      </c>
      <c r="F1673">
        <v>0</v>
      </c>
      <c r="G1673" s="2">
        <v>43889</v>
      </c>
      <c r="H1673">
        <v>3</v>
      </c>
      <c r="I1673">
        <v>36</v>
      </c>
      <c r="J1673">
        <v>0</v>
      </c>
      <c r="K1673">
        <v>4.333333333333333</v>
      </c>
      <c r="L1673">
        <v>0</v>
      </c>
      <c r="M1673">
        <v>0</v>
      </c>
    </row>
    <row r="1674" spans="1:13" x14ac:dyDescent="0.3">
      <c r="A1674">
        <v>1672</v>
      </c>
      <c r="B1674" s="1" t="s">
        <v>9</v>
      </c>
      <c r="C1674" s="1" t="s">
        <v>30</v>
      </c>
      <c r="D1674">
        <v>26.0275</v>
      </c>
      <c r="E1674">
        <v>50.55</v>
      </c>
      <c r="F1674">
        <v>0</v>
      </c>
      <c r="G1674" s="2">
        <v>43890</v>
      </c>
      <c r="H1674">
        <v>5</v>
      </c>
      <c r="I1674">
        <v>41</v>
      </c>
      <c r="J1674">
        <v>0</v>
      </c>
      <c r="K1674">
        <v>2.6666666666666665</v>
      </c>
      <c r="L1674">
        <v>0</v>
      </c>
      <c r="M1674">
        <v>0</v>
      </c>
    </row>
    <row r="1675" spans="1:13" x14ac:dyDescent="0.3">
      <c r="A1675">
        <v>1673</v>
      </c>
      <c r="B1675" s="1" t="s">
        <v>9</v>
      </c>
      <c r="C1675" s="1" t="s">
        <v>30</v>
      </c>
      <c r="D1675">
        <v>26.0275</v>
      </c>
      <c r="E1675">
        <v>50.55</v>
      </c>
      <c r="F1675">
        <v>0</v>
      </c>
      <c r="G1675" s="2">
        <v>43891</v>
      </c>
      <c r="H1675">
        <v>6</v>
      </c>
      <c r="I1675">
        <v>47</v>
      </c>
      <c r="J1675">
        <v>0</v>
      </c>
      <c r="K1675">
        <v>4.666666666666667</v>
      </c>
      <c r="L1675">
        <v>0</v>
      </c>
      <c r="M1675">
        <v>0</v>
      </c>
    </row>
    <row r="1676" spans="1:13" x14ac:dyDescent="0.3">
      <c r="A1676">
        <v>1674</v>
      </c>
      <c r="B1676" s="1" t="s">
        <v>9</v>
      </c>
      <c r="C1676" s="1" t="s">
        <v>30</v>
      </c>
      <c r="D1676">
        <v>26.0275</v>
      </c>
      <c r="E1676">
        <v>50.55</v>
      </c>
      <c r="F1676">
        <v>0</v>
      </c>
      <c r="G1676" s="2">
        <v>43892</v>
      </c>
      <c r="H1676">
        <v>2</v>
      </c>
      <c r="I1676">
        <v>49</v>
      </c>
      <c r="J1676">
        <v>0</v>
      </c>
      <c r="K1676">
        <v>4.333333333333333</v>
      </c>
      <c r="L1676">
        <v>0</v>
      </c>
      <c r="M1676">
        <v>0</v>
      </c>
    </row>
    <row r="1677" spans="1:13" x14ac:dyDescent="0.3">
      <c r="A1677">
        <v>1675</v>
      </c>
      <c r="B1677" s="1" t="s">
        <v>9</v>
      </c>
      <c r="C1677" s="1" t="s">
        <v>30</v>
      </c>
      <c r="D1677">
        <v>26.0275</v>
      </c>
      <c r="E1677">
        <v>50.55</v>
      </c>
      <c r="F1677">
        <v>0</v>
      </c>
      <c r="G1677" s="2">
        <v>43893</v>
      </c>
      <c r="H1677">
        <v>0</v>
      </c>
      <c r="I1677">
        <v>49</v>
      </c>
      <c r="J1677">
        <v>0</v>
      </c>
      <c r="K1677">
        <v>2.6666666666666665</v>
      </c>
      <c r="L1677">
        <v>0</v>
      </c>
      <c r="M1677">
        <v>0</v>
      </c>
    </row>
    <row r="1678" spans="1:13" x14ac:dyDescent="0.3">
      <c r="A1678">
        <v>1676</v>
      </c>
      <c r="B1678" s="1" t="s">
        <v>9</v>
      </c>
      <c r="C1678" s="1" t="s">
        <v>30</v>
      </c>
      <c r="D1678">
        <v>26.0275</v>
      </c>
      <c r="E1678">
        <v>50.55</v>
      </c>
      <c r="F1678">
        <v>0</v>
      </c>
      <c r="G1678" s="2">
        <v>43894</v>
      </c>
      <c r="H1678">
        <v>3</v>
      </c>
      <c r="I1678">
        <v>52</v>
      </c>
      <c r="J1678">
        <v>0</v>
      </c>
      <c r="K1678">
        <v>1.6666666666666667</v>
      </c>
      <c r="L1678">
        <v>0</v>
      </c>
      <c r="M1678">
        <v>0</v>
      </c>
    </row>
    <row r="1679" spans="1:13" x14ac:dyDescent="0.3">
      <c r="A1679">
        <v>1677</v>
      </c>
      <c r="B1679" s="1" t="s">
        <v>9</v>
      </c>
      <c r="C1679" s="1" t="s">
        <v>30</v>
      </c>
      <c r="D1679">
        <v>26.0275</v>
      </c>
      <c r="E1679">
        <v>50.55</v>
      </c>
      <c r="F1679">
        <v>0</v>
      </c>
      <c r="G1679" s="2">
        <v>43895</v>
      </c>
      <c r="H1679">
        <v>3</v>
      </c>
      <c r="I1679">
        <v>55</v>
      </c>
      <c r="J1679">
        <v>0</v>
      </c>
      <c r="K1679">
        <v>2</v>
      </c>
      <c r="L1679">
        <v>0</v>
      </c>
      <c r="M1679">
        <v>0</v>
      </c>
    </row>
    <row r="1680" spans="1:13" x14ac:dyDescent="0.3">
      <c r="A1680">
        <v>1678</v>
      </c>
      <c r="B1680" s="1" t="s">
        <v>9</v>
      </c>
      <c r="C1680" s="1" t="s">
        <v>30</v>
      </c>
      <c r="D1680">
        <v>26.0275</v>
      </c>
      <c r="E1680">
        <v>50.55</v>
      </c>
      <c r="F1680">
        <v>0</v>
      </c>
      <c r="G1680" s="2">
        <v>43896</v>
      </c>
      <c r="H1680">
        <v>5</v>
      </c>
      <c r="I1680">
        <v>60</v>
      </c>
      <c r="J1680">
        <v>0</v>
      </c>
      <c r="K1680">
        <v>3.6666666666666665</v>
      </c>
      <c r="L1680">
        <v>0</v>
      </c>
      <c r="M1680">
        <v>0</v>
      </c>
    </row>
    <row r="1681" spans="1:13" x14ac:dyDescent="0.3">
      <c r="A1681">
        <v>1679</v>
      </c>
      <c r="B1681" s="1" t="s">
        <v>9</v>
      </c>
      <c r="C1681" s="1" t="s">
        <v>30</v>
      </c>
      <c r="D1681">
        <v>26.0275</v>
      </c>
      <c r="E1681">
        <v>50.55</v>
      </c>
      <c r="F1681">
        <v>0</v>
      </c>
      <c r="G1681" s="2">
        <v>43897</v>
      </c>
      <c r="H1681">
        <v>25</v>
      </c>
      <c r="I1681">
        <v>85</v>
      </c>
      <c r="J1681">
        <v>0</v>
      </c>
      <c r="K1681">
        <v>11</v>
      </c>
      <c r="L1681">
        <v>0</v>
      </c>
      <c r="M1681">
        <v>0</v>
      </c>
    </row>
    <row r="1682" spans="1:13" x14ac:dyDescent="0.3">
      <c r="A1682">
        <v>1680</v>
      </c>
      <c r="B1682" s="1" t="s">
        <v>9</v>
      </c>
      <c r="C1682" s="1" t="s">
        <v>30</v>
      </c>
      <c r="D1682">
        <v>26.0275</v>
      </c>
      <c r="E1682">
        <v>50.55</v>
      </c>
      <c r="F1682">
        <v>0</v>
      </c>
      <c r="G1682" s="2">
        <v>43898</v>
      </c>
      <c r="H1682">
        <v>0</v>
      </c>
      <c r="I1682">
        <v>85</v>
      </c>
      <c r="J1682">
        <v>0</v>
      </c>
      <c r="K1682">
        <v>10</v>
      </c>
      <c r="L1682">
        <v>0</v>
      </c>
      <c r="M1682">
        <v>0</v>
      </c>
    </row>
    <row r="1683" spans="1:13" x14ac:dyDescent="0.3">
      <c r="A1683">
        <v>1681</v>
      </c>
      <c r="B1683" s="1" t="s">
        <v>9</v>
      </c>
      <c r="C1683" s="1" t="s">
        <v>30</v>
      </c>
      <c r="D1683">
        <v>26.0275</v>
      </c>
      <c r="E1683">
        <v>50.55</v>
      </c>
      <c r="F1683">
        <v>0</v>
      </c>
      <c r="G1683" s="2">
        <v>43899</v>
      </c>
      <c r="H1683">
        <v>10</v>
      </c>
      <c r="I1683">
        <v>95</v>
      </c>
      <c r="J1683">
        <v>0</v>
      </c>
      <c r="K1683">
        <v>11.666666666666664</v>
      </c>
      <c r="L1683">
        <v>0</v>
      </c>
      <c r="M1683">
        <v>0</v>
      </c>
    </row>
    <row r="1684" spans="1:13" x14ac:dyDescent="0.3">
      <c r="A1684">
        <v>1682</v>
      </c>
      <c r="B1684" s="1" t="s">
        <v>9</v>
      </c>
      <c r="C1684" s="1" t="s">
        <v>30</v>
      </c>
      <c r="D1684">
        <v>26.0275</v>
      </c>
      <c r="E1684">
        <v>50.55</v>
      </c>
      <c r="F1684">
        <v>0</v>
      </c>
      <c r="G1684" s="2">
        <v>43900</v>
      </c>
      <c r="H1684">
        <v>15</v>
      </c>
      <c r="I1684">
        <v>110</v>
      </c>
      <c r="J1684">
        <v>0</v>
      </c>
      <c r="K1684">
        <v>8.3333333333333339</v>
      </c>
      <c r="L1684">
        <v>0</v>
      </c>
      <c r="M1684">
        <v>0</v>
      </c>
    </row>
    <row r="1685" spans="1:13" x14ac:dyDescent="0.3">
      <c r="A1685">
        <v>1683</v>
      </c>
      <c r="B1685" s="1" t="s">
        <v>9</v>
      </c>
      <c r="C1685" s="1" t="s">
        <v>30</v>
      </c>
      <c r="D1685">
        <v>26.0275</v>
      </c>
      <c r="E1685">
        <v>50.55</v>
      </c>
      <c r="F1685">
        <v>4.666666666666667</v>
      </c>
      <c r="G1685" s="2">
        <v>43901</v>
      </c>
      <c r="H1685">
        <v>85</v>
      </c>
      <c r="I1685">
        <v>195</v>
      </c>
      <c r="J1685">
        <v>0</v>
      </c>
      <c r="K1685">
        <v>36.666666666666657</v>
      </c>
      <c r="L1685">
        <v>0</v>
      </c>
      <c r="M1685">
        <v>0</v>
      </c>
    </row>
    <row r="1686" spans="1:13" x14ac:dyDescent="0.3">
      <c r="A1686">
        <v>1684</v>
      </c>
      <c r="B1686" s="1" t="s">
        <v>9</v>
      </c>
      <c r="C1686" s="1" t="s">
        <v>30</v>
      </c>
      <c r="D1686">
        <v>26.0275</v>
      </c>
      <c r="E1686">
        <v>50.55</v>
      </c>
      <c r="F1686">
        <v>-1</v>
      </c>
      <c r="G1686" s="2">
        <v>43902</v>
      </c>
      <c r="H1686">
        <v>0</v>
      </c>
      <c r="I1686">
        <v>195</v>
      </c>
      <c r="J1686">
        <v>0</v>
      </c>
      <c r="K1686">
        <v>33.333333333333336</v>
      </c>
      <c r="L1686">
        <v>0</v>
      </c>
      <c r="M1686">
        <v>0</v>
      </c>
    </row>
    <row r="1687" spans="1:13" x14ac:dyDescent="0.3">
      <c r="A1687">
        <v>1685</v>
      </c>
      <c r="B1687" s="1" t="s">
        <v>9</v>
      </c>
      <c r="C1687" s="1" t="s">
        <v>30</v>
      </c>
      <c r="D1687">
        <v>26.0275</v>
      </c>
      <c r="E1687">
        <v>50.55</v>
      </c>
      <c r="F1687">
        <v>0</v>
      </c>
      <c r="G1687" s="2">
        <v>43903</v>
      </c>
      <c r="H1687">
        <v>0</v>
      </c>
      <c r="I1687">
        <v>195</v>
      </c>
      <c r="J1687">
        <v>0</v>
      </c>
      <c r="K1687">
        <v>28.333333333333329</v>
      </c>
      <c r="L1687">
        <v>0</v>
      </c>
      <c r="M1687">
        <v>0</v>
      </c>
    </row>
    <row r="1688" spans="1:13" x14ac:dyDescent="0.3">
      <c r="A1688">
        <v>1686</v>
      </c>
      <c r="B1688" s="1" t="s">
        <v>9</v>
      </c>
      <c r="C1688" s="1" t="s">
        <v>30</v>
      </c>
      <c r="D1688">
        <v>26.0275</v>
      </c>
      <c r="E1688">
        <v>50.55</v>
      </c>
      <c r="F1688">
        <v>0</v>
      </c>
      <c r="G1688" s="2">
        <v>43904</v>
      </c>
      <c r="H1688">
        <v>15</v>
      </c>
      <c r="I1688">
        <v>210</v>
      </c>
      <c r="J1688">
        <v>0</v>
      </c>
      <c r="K1688">
        <v>5</v>
      </c>
      <c r="L1688">
        <v>0</v>
      </c>
      <c r="M1688">
        <v>0</v>
      </c>
    </row>
    <row r="1689" spans="1:13" x14ac:dyDescent="0.3">
      <c r="A1689">
        <v>1687</v>
      </c>
      <c r="B1689" s="1" t="s">
        <v>9</v>
      </c>
      <c r="C1689" s="1" t="s">
        <v>30</v>
      </c>
      <c r="D1689">
        <v>26.0275</v>
      </c>
      <c r="E1689">
        <v>50.55</v>
      </c>
      <c r="F1689">
        <v>-0.73333333333333328</v>
      </c>
      <c r="G1689" s="2">
        <v>43905</v>
      </c>
      <c r="H1689">
        <v>4</v>
      </c>
      <c r="I1689">
        <v>214</v>
      </c>
      <c r="J1689">
        <v>0</v>
      </c>
      <c r="K1689">
        <v>6.3333333333333321</v>
      </c>
      <c r="L1689">
        <v>0</v>
      </c>
      <c r="M1689">
        <v>0</v>
      </c>
    </row>
    <row r="1690" spans="1:13" x14ac:dyDescent="0.3">
      <c r="A1690">
        <v>1688</v>
      </c>
      <c r="B1690" s="1" t="s">
        <v>9</v>
      </c>
      <c r="C1690" s="1" t="s">
        <v>30</v>
      </c>
      <c r="D1690">
        <v>26.0275</v>
      </c>
      <c r="E1690">
        <v>50.55</v>
      </c>
      <c r="F1690">
        <v>-1</v>
      </c>
      <c r="G1690" s="2">
        <v>43906</v>
      </c>
      <c r="H1690">
        <v>0</v>
      </c>
      <c r="I1690">
        <v>214</v>
      </c>
      <c r="J1690">
        <v>0</v>
      </c>
      <c r="K1690">
        <v>6.3333333333333321</v>
      </c>
      <c r="L1690">
        <v>1</v>
      </c>
      <c r="M1690">
        <v>1</v>
      </c>
    </row>
    <row r="1691" spans="1:13" x14ac:dyDescent="0.3">
      <c r="A1691">
        <v>1689</v>
      </c>
      <c r="B1691" s="1" t="s">
        <v>9</v>
      </c>
      <c r="C1691" s="1" t="s">
        <v>30</v>
      </c>
      <c r="D1691">
        <v>26.0275</v>
      </c>
      <c r="E1691">
        <v>50.55</v>
      </c>
      <c r="F1691">
        <v>0</v>
      </c>
      <c r="G1691" s="2">
        <v>43907</v>
      </c>
      <c r="H1691">
        <v>14</v>
      </c>
      <c r="I1691">
        <v>228</v>
      </c>
      <c r="J1691">
        <v>0</v>
      </c>
      <c r="K1691">
        <v>6</v>
      </c>
      <c r="L1691">
        <v>0</v>
      </c>
      <c r="M1691">
        <v>1</v>
      </c>
    </row>
    <row r="1692" spans="1:13" x14ac:dyDescent="0.3">
      <c r="A1692">
        <v>1690</v>
      </c>
      <c r="B1692" s="1" t="s">
        <v>9</v>
      </c>
      <c r="C1692" s="1" t="s">
        <v>30</v>
      </c>
      <c r="D1692">
        <v>26.0275</v>
      </c>
      <c r="E1692">
        <v>50.55</v>
      </c>
      <c r="F1692">
        <v>1</v>
      </c>
      <c r="G1692" s="2">
        <v>43908</v>
      </c>
      <c r="H1692">
        <v>28</v>
      </c>
      <c r="I1692">
        <v>256</v>
      </c>
      <c r="J1692">
        <v>0</v>
      </c>
      <c r="K1692">
        <v>14</v>
      </c>
      <c r="L1692">
        <v>0</v>
      </c>
      <c r="M1692">
        <v>1</v>
      </c>
    </row>
    <row r="1693" spans="1:13" x14ac:dyDescent="0.3">
      <c r="A1693">
        <v>1691</v>
      </c>
      <c r="B1693" s="1" t="s">
        <v>9</v>
      </c>
      <c r="C1693" s="1" t="s">
        <v>30</v>
      </c>
      <c r="D1693">
        <v>26.0275</v>
      </c>
      <c r="E1693">
        <v>50.55</v>
      </c>
      <c r="F1693">
        <v>-0.21428571428571427</v>
      </c>
      <c r="G1693" s="2">
        <v>43909</v>
      </c>
      <c r="H1693">
        <v>22</v>
      </c>
      <c r="I1693">
        <v>278</v>
      </c>
      <c r="J1693">
        <v>0</v>
      </c>
      <c r="K1693">
        <v>21.333333333333329</v>
      </c>
      <c r="L1693">
        <v>0</v>
      </c>
      <c r="M1693">
        <v>1</v>
      </c>
    </row>
    <row r="1694" spans="1:13" x14ac:dyDescent="0.3">
      <c r="A1694">
        <v>1692</v>
      </c>
      <c r="B1694" s="1" t="s">
        <v>9</v>
      </c>
      <c r="C1694" s="1" t="s">
        <v>30</v>
      </c>
      <c r="D1694">
        <v>26.0275</v>
      </c>
      <c r="E1694">
        <v>50.55</v>
      </c>
      <c r="F1694">
        <v>-0.68181818181818177</v>
      </c>
      <c r="G1694" s="2">
        <v>43910</v>
      </c>
      <c r="H1694">
        <v>7</v>
      </c>
      <c r="I1694">
        <v>285</v>
      </c>
      <c r="J1694">
        <v>0</v>
      </c>
      <c r="K1694">
        <v>19</v>
      </c>
      <c r="L1694">
        <v>0</v>
      </c>
      <c r="M1694">
        <v>1</v>
      </c>
    </row>
    <row r="1695" spans="1:13" x14ac:dyDescent="0.3">
      <c r="A1695">
        <v>1693</v>
      </c>
      <c r="B1695" s="1" t="s">
        <v>9</v>
      </c>
      <c r="C1695" s="1" t="s">
        <v>30</v>
      </c>
      <c r="D1695">
        <v>26.0275</v>
      </c>
      <c r="E1695">
        <v>50.55</v>
      </c>
      <c r="F1695">
        <v>1.8571428571428568</v>
      </c>
      <c r="G1695" s="2">
        <v>43911</v>
      </c>
      <c r="H1695">
        <v>20</v>
      </c>
      <c r="I1695">
        <v>305</v>
      </c>
      <c r="J1695">
        <v>0</v>
      </c>
      <c r="K1695">
        <v>16.333333333333332</v>
      </c>
      <c r="L1695">
        <v>0</v>
      </c>
      <c r="M1695">
        <v>1</v>
      </c>
    </row>
    <row r="1696" spans="1:13" x14ac:dyDescent="0.3">
      <c r="A1696">
        <v>1694</v>
      </c>
      <c r="B1696" s="1" t="s">
        <v>9</v>
      </c>
      <c r="C1696" s="1" t="s">
        <v>30</v>
      </c>
      <c r="D1696">
        <v>26.0275</v>
      </c>
      <c r="E1696">
        <v>50.55</v>
      </c>
      <c r="F1696">
        <v>0.45</v>
      </c>
      <c r="G1696" s="2">
        <v>43912</v>
      </c>
      <c r="H1696">
        <v>29</v>
      </c>
      <c r="I1696">
        <v>334</v>
      </c>
      <c r="J1696">
        <v>0</v>
      </c>
      <c r="K1696">
        <v>18.666666666666668</v>
      </c>
      <c r="L1696">
        <v>1</v>
      </c>
      <c r="M1696">
        <v>2</v>
      </c>
    </row>
    <row r="1697" spans="1:13" x14ac:dyDescent="0.3">
      <c r="A1697">
        <v>1695</v>
      </c>
      <c r="B1697" s="1" t="s">
        <v>9</v>
      </c>
      <c r="C1697" s="1" t="s">
        <v>30</v>
      </c>
      <c r="D1697">
        <v>26.0275</v>
      </c>
      <c r="E1697">
        <v>50.55</v>
      </c>
      <c r="F1697">
        <v>0.48275862068965519</v>
      </c>
      <c r="G1697" s="2">
        <v>43913</v>
      </c>
      <c r="H1697">
        <v>43</v>
      </c>
      <c r="I1697">
        <v>377</v>
      </c>
      <c r="J1697">
        <v>0</v>
      </c>
      <c r="K1697">
        <v>30.666666666666671</v>
      </c>
      <c r="L1697">
        <v>0</v>
      </c>
      <c r="M1697">
        <v>2</v>
      </c>
    </row>
    <row r="1698" spans="1:13" x14ac:dyDescent="0.3">
      <c r="A1698">
        <v>1696</v>
      </c>
      <c r="B1698" s="1" t="s">
        <v>9</v>
      </c>
      <c r="C1698" s="1" t="s">
        <v>30</v>
      </c>
      <c r="D1698">
        <v>26.0275</v>
      </c>
      <c r="E1698">
        <v>50.55</v>
      </c>
      <c r="F1698">
        <v>-0.65116279069767447</v>
      </c>
      <c r="G1698" s="2">
        <v>43914</v>
      </c>
      <c r="H1698">
        <v>15</v>
      </c>
      <c r="I1698">
        <v>392</v>
      </c>
      <c r="J1698">
        <v>0</v>
      </c>
      <c r="K1698">
        <v>29</v>
      </c>
      <c r="L1698">
        <v>1</v>
      </c>
      <c r="M1698">
        <v>3</v>
      </c>
    </row>
    <row r="1699" spans="1:13" x14ac:dyDescent="0.3">
      <c r="A1699">
        <v>1697</v>
      </c>
      <c r="B1699" s="1" t="s">
        <v>9</v>
      </c>
      <c r="C1699" s="1" t="s">
        <v>30</v>
      </c>
      <c r="D1699">
        <v>26.0275</v>
      </c>
      <c r="E1699">
        <v>50.55</v>
      </c>
      <c r="F1699">
        <v>0.8</v>
      </c>
      <c r="G1699" s="2">
        <v>43915</v>
      </c>
      <c r="H1699">
        <v>27</v>
      </c>
      <c r="I1699">
        <v>419</v>
      </c>
      <c r="J1699">
        <v>1</v>
      </c>
      <c r="K1699">
        <v>28.333333333333329</v>
      </c>
      <c r="L1699">
        <v>1</v>
      </c>
      <c r="M1699">
        <v>4</v>
      </c>
    </row>
    <row r="1700" spans="1:13" x14ac:dyDescent="0.3">
      <c r="A1700">
        <v>1698</v>
      </c>
      <c r="B1700" s="1" t="s">
        <v>9</v>
      </c>
      <c r="C1700" s="1" t="s">
        <v>30</v>
      </c>
      <c r="D1700">
        <v>26.0275</v>
      </c>
      <c r="E1700">
        <v>50.55</v>
      </c>
      <c r="F1700">
        <v>0.44444444444444442</v>
      </c>
      <c r="G1700" s="2">
        <v>43916</v>
      </c>
      <c r="H1700">
        <v>39</v>
      </c>
      <c r="I1700">
        <v>458</v>
      </c>
      <c r="J1700">
        <v>2</v>
      </c>
      <c r="K1700">
        <v>27</v>
      </c>
      <c r="L1700">
        <v>0</v>
      </c>
      <c r="M1700">
        <v>4</v>
      </c>
    </row>
    <row r="1701" spans="1:13" x14ac:dyDescent="0.3">
      <c r="A1701">
        <v>1699</v>
      </c>
      <c r="B1701" s="1" t="s">
        <v>9</v>
      </c>
      <c r="C1701" s="1" t="s">
        <v>30</v>
      </c>
      <c r="D1701">
        <v>26.0275</v>
      </c>
      <c r="E1701">
        <v>50.55</v>
      </c>
      <c r="F1701">
        <v>-0.79487179487179482</v>
      </c>
      <c r="G1701" s="2">
        <v>43917</v>
      </c>
      <c r="H1701">
        <v>8</v>
      </c>
      <c r="I1701">
        <v>466</v>
      </c>
      <c r="J1701">
        <v>3</v>
      </c>
      <c r="K1701">
        <v>24.666666666666671</v>
      </c>
      <c r="L1701">
        <v>0</v>
      </c>
      <c r="M1701">
        <v>4</v>
      </c>
    </row>
    <row r="1702" spans="1:13" x14ac:dyDescent="0.3">
      <c r="A1702">
        <v>1700</v>
      </c>
      <c r="B1702" s="1" t="s">
        <v>9</v>
      </c>
      <c r="C1702" s="1" t="s">
        <v>30</v>
      </c>
      <c r="D1702">
        <v>26.0275</v>
      </c>
      <c r="E1702">
        <v>50.55</v>
      </c>
      <c r="F1702">
        <v>0.25</v>
      </c>
      <c r="G1702" s="2">
        <v>43918</v>
      </c>
      <c r="H1702">
        <v>10</v>
      </c>
      <c r="I1702">
        <v>476</v>
      </c>
      <c r="J1702">
        <v>4</v>
      </c>
      <c r="K1702">
        <v>19</v>
      </c>
      <c r="L1702">
        <v>0</v>
      </c>
      <c r="M1702">
        <v>4</v>
      </c>
    </row>
    <row r="1703" spans="1:13" x14ac:dyDescent="0.3">
      <c r="A1703">
        <v>1701</v>
      </c>
      <c r="B1703" s="1" t="s">
        <v>9</v>
      </c>
      <c r="C1703" s="1" t="s">
        <v>30</v>
      </c>
      <c r="D1703">
        <v>26.0275</v>
      </c>
      <c r="E1703">
        <v>50.55</v>
      </c>
      <c r="F1703">
        <v>1.3</v>
      </c>
      <c r="G1703" s="2">
        <v>43919</v>
      </c>
      <c r="H1703">
        <v>23</v>
      </c>
      <c r="I1703">
        <v>499</v>
      </c>
      <c r="J1703">
        <v>5</v>
      </c>
      <c r="K1703">
        <v>13.666666666666664</v>
      </c>
      <c r="L1703">
        <v>0</v>
      </c>
      <c r="M1703">
        <v>4</v>
      </c>
    </row>
    <row r="1704" spans="1:13" x14ac:dyDescent="0.3">
      <c r="A1704">
        <v>1702</v>
      </c>
      <c r="B1704" s="1" t="s">
        <v>9</v>
      </c>
      <c r="C1704" s="1" t="s">
        <v>30</v>
      </c>
      <c r="D1704">
        <v>26.0275</v>
      </c>
      <c r="E1704">
        <v>50.55</v>
      </c>
      <c r="F1704">
        <v>-0.30434782608695649</v>
      </c>
      <c r="G1704" s="2">
        <v>43920</v>
      </c>
      <c r="H1704">
        <v>16</v>
      </c>
      <c r="I1704">
        <v>515</v>
      </c>
      <c r="J1704">
        <v>6</v>
      </c>
      <c r="K1704">
        <v>16.333333333333332</v>
      </c>
      <c r="L1704">
        <v>0</v>
      </c>
      <c r="M1704">
        <v>4</v>
      </c>
    </row>
    <row r="1705" spans="1:13" x14ac:dyDescent="0.3">
      <c r="A1705">
        <v>1703</v>
      </c>
      <c r="B1705" s="1" t="s">
        <v>9</v>
      </c>
      <c r="C1705" s="1" t="s">
        <v>30</v>
      </c>
      <c r="D1705">
        <v>26.0275</v>
      </c>
      <c r="E1705">
        <v>50.55</v>
      </c>
      <c r="F1705">
        <v>2.25</v>
      </c>
      <c r="G1705" s="2">
        <v>43921</v>
      </c>
      <c r="H1705">
        <v>52</v>
      </c>
      <c r="I1705">
        <v>567</v>
      </c>
      <c r="J1705">
        <v>7</v>
      </c>
      <c r="K1705">
        <v>30.333333333333329</v>
      </c>
      <c r="L1705">
        <v>0</v>
      </c>
      <c r="M1705">
        <v>4</v>
      </c>
    </row>
    <row r="1706" spans="1:13" x14ac:dyDescent="0.3">
      <c r="A1706">
        <v>1704</v>
      </c>
      <c r="B1706" s="1" t="s">
        <v>9</v>
      </c>
      <c r="C1706" s="1" t="s">
        <v>30</v>
      </c>
      <c r="D1706">
        <v>26.0275</v>
      </c>
      <c r="E1706">
        <v>50.55</v>
      </c>
      <c r="F1706">
        <v>-0.96153846153846156</v>
      </c>
      <c r="G1706" s="2">
        <v>43922</v>
      </c>
      <c r="H1706">
        <v>2</v>
      </c>
      <c r="I1706">
        <v>569</v>
      </c>
      <c r="J1706">
        <v>8</v>
      </c>
      <c r="K1706">
        <v>23.333333333333329</v>
      </c>
      <c r="L1706">
        <v>0</v>
      </c>
      <c r="M1706">
        <v>4</v>
      </c>
    </row>
    <row r="1707" spans="1:13" x14ac:dyDescent="0.3">
      <c r="A1707">
        <v>1705</v>
      </c>
      <c r="B1707" s="1" t="s">
        <v>9</v>
      </c>
      <c r="C1707" s="1" t="s">
        <v>30</v>
      </c>
      <c r="D1707">
        <v>26.0275</v>
      </c>
      <c r="E1707">
        <v>50.55</v>
      </c>
      <c r="F1707">
        <v>36</v>
      </c>
      <c r="G1707" s="2">
        <v>43923</v>
      </c>
      <c r="H1707">
        <v>74</v>
      </c>
      <c r="I1707">
        <v>643</v>
      </c>
      <c r="J1707">
        <v>9</v>
      </c>
      <c r="K1707">
        <v>42.666666666666657</v>
      </c>
      <c r="L1707">
        <v>0</v>
      </c>
      <c r="M1707">
        <v>4</v>
      </c>
    </row>
    <row r="1708" spans="1:13" x14ac:dyDescent="0.3">
      <c r="A1708">
        <v>1706</v>
      </c>
      <c r="B1708" s="1" t="s">
        <v>9</v>
      </c>
      <c r="C1708" s="1" t="s">
        <v>30</v>
      </c>
      <c r="D1708">
        <v>26.0275</v>
      </c>
      <c r="E1708">
        <v>50.55</v>
      </c>
      <c r="F1708">
        <v>-0.60810810810810811</v>
      </c>
      <c r="G1708" s="2">
        <v>43924</v>
      </c>
      <c r="H1708">
        <v>29</v>
      </c>
      <c r="I1708">
        <v>672</v>
      </c>
      <c r="J1708">
        <v>10</v>
      </c>
      <c r="K1708">
        <v>35</v>
      </c>
      <c r="L1708">
        <v>0</v>
      </c>
      <c r="M1708">
        <v>4</v>
      </c>
    </row>
    <row r="1709" spans="1:13" x14ac:dyDescent="0.3">
      <c r="A1709">
        <v>1707</v>
      </c>
      <c r="B1709" s="1" t="s">
        <v>9</v>
      </c>
      <c r="C1709" s="1" t="s">
        <v>30</v>
      </c>
      <c r="D1709">
        <v>26.0275</v>
      </c>
      <c r="E1709">
        <v>50.55</v>
      </c>
      <c r="F1709">
        <v>-0.44827586206896552</v>
      </c>
      <c r="G1709" s="2">
        <v>43925</v>
      </c>
      <c r="H1709">
        <v>16</v>
      </c>
      <c r="I1709">
        <v>688</v>
      </c>
      <c r="J1709">
        <v>11</v>
      </c>
      <c r="K1709">
        <v>39.666666666666657</v>
      </c>
      <c r="L1709">
        <v>0</v>
      </c>
      <c r="M1709">
        <v>4</v>
      </c>
    </row>
    <row r="1710" spans="1:13" x14ac:dyDescent="0.3">
      <c r="A1710">
        <v>1708</v>
      </c>
      <c r="B1710" s="1" t="s">
        <v>9</v>
      </c>
      <c r="C1710" s="1" t="s">
        <v>30</v>
      </c>
      <c r="D1710">
        <v>26.0275</v>
      </c>
      <c r="E1710">
        <v>50.55</v>
      </c>
      <c r="F1710">
        <v>-0.25</v>
      </c>
      <c r="G1710" s="2">
        <v>43926</v>
      </c>
      <c r="H1710">
        <v>12</v>
      </c>
      <c r="I1710">
        <v>700</v>
      </c>
      <c r="J1710">
        <v>12</v>
      </c>
      <c r="K1710">
        <v>19</v>
      </c>
      <c r="L1710">
        <v>0</v>
      </c>
      <c r="M1710">
        <v>4</v>
      </c>
    </row>
    <row r="1711" spans="1:13" x14ac:dyDescent="0.3">
      <c r="A1711">
        <v>1709</v>
      </c>
      <c r="B1711" s="1" t="s">
        <v>9</v>
      </c>
      <c r="C1711" s="1" t="s">
        <v>30</v>
      </c>
      <c r="D1711">
        <v>26.0275</v>
      </c>
      <c r="E1711">
        <v>50.55</v>
      </c>
      <c r="F1711">
        <v>3.6666666666666665</v>
      </c>
      <c r="G1711" s="2">
        <v>43927</v>
      </c>
      <c r="H1711">
        <v>56</v>
      </c>
      <c r="I1711">
        <v>756</v>
      </c>
      <c r="J1711">
        <v>13</v>
      </c>
      <c r="K1711">
        <v>28</v>
      </c>
      <c r="L1711">
        <v>0</v>
      </c>
      <c r="M1711">
        <v>4</v>
      </c>
    </row>
    <row r="1712" spans="1:13" x14ac:dyDescent="0.3">
      <c r="A1712">
        <v>1710</v>
      </c>
      <c r="B1712" s="1" t="s">
        <v>9</v>
      </c>
      <c r="C1712" s="1" t="s">
        <v>30</v>
      </c>
      <c r="D1712">
        <v>26.0275</v>
      </c>
      <c r="E1712">
        <v>50.55</v>
      </c>
      <c r="F1712">
        <v>-1.7857142857142856E-2</v>
      </c>
      <c r="G1712" s="2">
        <v>43928</v>
      </c>
      <c r="H1712">
        <v>55</v>
      </c>
      <c r="I1712">
        <v>811</v>
      </c>
      <c r="J1712">
        <v>14</v>
      </c>
      <c r="K1712">
        <v>41</v>
      </c>
      <c r="L1712">
        <v>1</v>
      </c>
      <c r="M1712">
        <v>5</v>
      </c>
    </row>
    <row r="1713" spans="1:13" x14ac:dyDescent="0.3">
      <c r="A1713">
        <v>1711</v>
      </c>
      <c r="B1713" s="1" t="s">
        <v>9</v>
      </c>
      <c r="C1713" s="1" t="s">
        <v>30</v>
      </c>
      <c r="D1713">
        <v>26.0275</v>
      </c>
      <c r="E1713">
        <v>50.55</v>
      </c>
      <c r="F1713">
        <v>-0.78181818181818186</v>
      </c>
      <c r="G1713" s="2">
        <v>43929</v>
      </c>
      <c r="H1713">
        <v>12</v>
      </c>
      <c r="I1713">
        <v>823</v>
      </c>
      <c r="J1713">
        <v>15</v>
      </c>
      <c r="K1713">
        <v>41</v>
      </c>
      <c r="L1713">
        <v>0</v>
      </c>
      <c r="M1713">
        <v>5</v>
      </c>
    </row>
    <row r="1714" spans="1:13" x14ac:dyDescent="0.3">
      <c r="A1714">
        <v>1712</v>
      </c>
      <c r="B1714" s="1" t="s">
        <v>9</v>
      </c>
      <c r="C1714" s="1" t="s">
        <v>30</v>
      </c>
      <c r="D1714">
        <v>26.0275</v>
      </c>
      <c r="E1714">
        <v>50.55</v>
      </c>
      <c r="F1714">
        <v>4.333333333333333</v>
      </c>
      <c r="G1714" s="2">
        <v>43930</v>
      </c>
      <c r="H1714">
        <v>64</v>
      </c>
      <c r="I1714">
        <v>887</v>
      </c>
      <c r="J1714">
        <v>16</v>
      </c>
      <c r="K1714">
        <v>43.666666666666657</v>
      </c>
      <c r="L1714">
        <v>0</v>
      </c>
      <c r="M1714">
        <v>5</v>
      </c>
    </row>
    <row r="1715" spans="1:13" x14ac:dyDescent="0.3">
      <c r="A1715">
        <v>1713</v>
      </c>
      <c r="B1715" s="1" t="s">
        <v>9</v>
      </c>
      <c r="C1715" s="1" t="s">
        <v>30</v>
      </c>
      <c r="D1715">
        <v>26.0275</v>
      </c>
      <c r="E1715">
        <v>50.55</v>
      </c>
      <c r="F1715">
        <v>-0.40625</v>
      </c>
      <c r="G1715" s="2">
        <v>43931</v>
      </c>
      <c r="H1715">
        <v>38</v>
      </c>
      <c r="I1715">
        <v>925</v>
      </c>
      <c r="J1715">
        <v>17</v>
      </c>
      <c r="K1715">
        <v>38</v>
      </c>
      <c r="L1715">
        <v>1</v>
      </c>
      <c r="M1715">
        <v>6</v>
      </c>
    </row>
    <row r="1716" spans="1:13" x14ac:dyDescent="0.3">
      <c r="A1716">
        <v>1714</v>
      </c>
      <c r="B1716" s="1" t="s">
        <v>9</v>
      </c>
      <c r="C1716" s="1" t="s">
        <v>30</v>
      </c>
      <c r="D1716">
        <v>26.0275</v>
      </c>
      <c r="E1716">
        <v>50.55</v>
      </c>
      <c r="F1716">
        <v>2.0263157894736841</v>
      </c>
      <c r="G1716" s="2">
        <v>43932</v>
      </c>
      <c r="H1716">
        <v>115</v>
      </c>
      <c r="I1716">
        <v>1040</v>
      </c>
      <c r="J1716">
        <v>18</v>
      </c>
      <c r="K1716">
        <v>72.333333333333329</v>
      </c>
      <c r="L1716">
        <v>0</v>
      </c>
      <c r="M1716">
        <v>6</v>
      </c>
    </row>
    <row r="1717" spans="1:13" x14ac:dyDescent="0.3">
      <c r="A1717">
        <v>1715</v>
      </c>
      <c r="B1717" s="1" t="s">
        <v>9</v>
      </c>
      <c r="C1717" s="1" t="s">
        <v>30</v>
      </c>
      <c r="D1717">
        <v>26.0275</v>
      </c>
      <c r="E1717">
        <v>50.55</v>
      </c>
      <c r="F1717">
        <v>-0.16521739130434782</v>
      </c>
      <c r="G1717" s="2">
        <v>43933</v>
      </c>
      <c r="H1717">
        <v>96</v>
      </c>
      <c r="I1717">
        <v>1136</v>
      </c>
      <c r="J1717">
        <v>19</v>
      </c>
      <c r="K1717">
        <v>83</v>
      </c>
      <c r="L1717">
        <v>0</v>
      </c>
      <c r="M1717">
        <v>6</v>
      </c>
    </row>
    <row r="1718" spans="1:13" x14ac:dyDescent="0.3">
      <c r="A1718">
        <v>1716</v>
      </c>
      <c r="B1718" s="1" t="s">
        <v>9</v>
      </c>
      <c r="C1718" s="1" t="s">
        <v>30</v>
      </c>
      <c r="D1718">
        <v>26.0275</v>
      </c>
      <c r="E1718">
        <v>50.55</v>
      </c>
      <c r="F1718">
        <v>1.34375</v>
      </c>
      <c r="G1718" s="2">
        <v>43934</v>
      </c>
      <c r="H1718">
        <v>225</v>
      </c>
      <c r="I1718">
        <v>1361</v>
      </c>
      <c r="J1718">
        <v>20</v>
      </c>
      <c r="K1718">
        <v>145.33333333333334</v>
      </c>
      <c r="L1718">
        <v>0</v>
      </c>
      <c r="M1718">
        <v>6</v>
      </c>
    </row>
    <row r="1719" spans="1:13" x14ac:dyDescent="0.3">
      <c r="A1719">
        <v>1717</v>
      </c>
      <c r="B1719" s="1" t="s">
        <v>9</v>
      </c>
      <c r="C1719" s="1" t="s">
        <v>30</v>
      </c>
      <c r="D1719">
        <v>26.0275</v>
      </c>
      <c r="E1719">
        <v>50.55</v>
      </c>
      <c r="F1719">
        <v>-0.25777777777777777</v>
      </c>
      <c r="G1719" s="2">
        <v>43935</v>
      </c>
      <c r="H1719">
        <v>167</v>
      </c>
      <c r="I1719">
        <v>1528</v>
      </c>
      <c r="J1719">
        <v>21</v>
      </c>
      <c r="K1719">
        <v>162.66666666666666</v>
      </c>
      <c r="L1719">
        <v>1</v>
      </c>
      <c r="M1719">
        <v>7</v>
      </c>
    </row>
    <row r="1720" spans="1:13" x14ac:dyDescent="0.3">
      <c r="A1720">
        <v>1718</v>
      </c>
      <c r="B1720" s="1" t="s">
        <v>9</v>
      </c>
      <c r="C1720" s="1" t="s">
        <v>30</v>
      </c>
      <c r="D1720">
        <v>26.0275</v>
      </c>
      <c r="E1720">
        <v>50.55</v>
      </c>
      <c r="F1720">
        <v>-0.1437125748502994</v>
      </c>
      <c r="G1720" s="2">
        <v>43936</v>
      </c>
      <c r="H1720">
        <v>143</v>
      </c>
      <c r="I1720">
        <v>1671</v>
      </c>
      <c r="J1720">
        <v>22</v>
      </c>
      <c r="K1720">
        <v>178.33333333333337</v>
      </c>
      <c r="L1720">
        <v>0</v>
      </c>
      <c r="M1720">
        <v>7</v>
      </c>
    </row>
    <row r="1721" spans="1:13" x14ac:dyDescent="0.3">
      <c r="A1721">
        <v>1719</v>
      </c>
      <c r="B1721" s="1" t="s">
        <v>9</v>
      </c>
      <c r="C1721" s="1" t="s">
        <v>30</v>
      </c>
      <c r="D1721">
        <v>26.0275</v>
      </c>
      <c r="E1721">
        <v>50.55</v>
      </c>
      <c r="F1721">
        <v>-0.79720279720279719</v>
      </c>
      <c r="G1721" s="2">
        <v>43937</v>
      </c>
      <c r="H1721">
        <v>29</v>
      </c>
      <c r="I1721">
        <v>1700</v>
      </c>
      <c r="J1721">
        <v>23</v>
      </c>
      <c r="K1721">
        <v>113</v>
      </c>
      <c r="L1721">
        <v>0</v>
      </c>
      <c r="M1721">
        <v>7</v>
      </c>
    </row>
    <row r="1722" spans="1:13" x14ac:dyDescent="0.3">
      <c r="A1722">
        <v>1720</v>
      </c>
      <c r="B1722" s="1" t="s">
        <v>9</v>
      </c>
      <c r="C1722" s="1" t="s">
        <v>31</v>
      </c>
      <c r="D1722">
        <v>23.684999999999999</v>
      </c>
      <c r="E1722">
        <v>90.356300000000005</v>
      </c>
      <c r="F1722">
        <v>0</v>
      </c>
      <c r="G1722" s="2">
        <v>43852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</row>
    <row r="1723" spans="1:13" x14ac:dyDescent="0.3">
      <c r="A1723">
        <v>1721</v>
      </c>
      <c r="B1723" s="1" t="s">
        <v>9</v>
      </c>
      <c r="C1723" s="1" t="s">
        <v>31</v>
      </c>
      <c r="D1723">
        <v>23.684999999999999</v>
      </c>
      <c r="E1723">
        <v>90.356300000000005</v>
      </c>
      <c r="F1723">
        <v>0</v>
      </c>
      <c r="G1723" s="2">
        <v>43853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</row>
    <row r="1724" spans="1:13" x14ac:dyDescent="0.3">
      <c r="A1724">
        <v>1722</v>
      </c>
      <c r="B1724" s="1" t="s">
        <v>9</v>
      </c>
      <c r="C1724" s="1" t="s">
        <v>31</v>
      </c>
      <c r="D1724">
        <v>23.684999999999999</v>
      </c>
      <c r="E1724">
        <v>90.356300000000005</v>
      </c>
      <c r="F1724">
        <v>0</v>
      </c>
      <c r="G1724" s="2">
        <v>43854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</row>
    <row r="1725" spans="1:13" x14ac:dyDescent="0.3">
      <c r="A1725">
        <v>1723</v>
      </c>
      <c r="B1725" s="1" t="s">
        <v>9</v>
      </c>
      <c r="C1725" s="1" t="s">
        <v>31</v>
      </c>
      <c r="D1725">
        <v>23.684999999999999</v>
      </c>
      <c r="E1725">
        <v>90.356300000000005</v>
      </c>
      <c r="F1725">
        <v>0</v>
      </c>
      <c r="G1725" s="2">
        <v>43855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</row>
    <row r="1726" spans="1:13" x14ac:dyDescent="0.3">
      <c r="A1726">
        <v>1724</v>
      </c>
      <c r="B1726" s="1" t="s">
        <v>9</v>
      </c>
      <c r="C1726" s="1" t="s">
        <v>31</v>
      </c>
      <c r="D1726">
        <v>23.684999999999999</v>
      </c>
      <c r="E1726">
        <v>90.356300000000005</v>
      </c>
      <c r="F1726">
        <v>0</v>
      </c>
      <c r="G1726" s="2">
        <v>43856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</row>
    <row r="1727" spans="1:13" x14ac:dyDescent="0.3">
      <c r="A1727">
        <v>1725</v>
      </c>
      <c r="B1727" s="1" t="s">
        <v>9</v>
      </c>
      <c r="C1727" s="1" t="s">
        <v>31</v>
      </c>
      <c r="D1727">
        <v>23.684999999999999</v>
      </c>
      <c r="E1727">
        <v>90.356300000000005</v>
      </c>
      <c r="F1727">
        <v>0</v>
      </c>
      <c r="G1727" s="2">
        <v>43857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</row>
    <row r="1728" spans="1:13" x14ac:dyDescent="0.3">
      <c r="A1728">
        <v>1726</v>
      </c>
      <c r="B1728" s="1" t="s">
        <v>9</v>
      </c>
      <c r="C1728" s="1" t="s">
        <v>31</v>
      </c>
      <c r="D1728">
        <v>23.684999999999999</v>
      </c>
      <c r="E1728">
        <v>90.356300000000005</v>
      </c>
      <c r="F1728">
        <v>0</v>
      </c>
      <c r="G1728" s="2">
        <v>43858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</row>
    <row r="1729" spans="1:13" x14ac:dyDescent="0.3">
      <c r="A1729">
        <v>1727</v>
      </c>
      <c r="B1729" s="1" t="s">
        <v>9</v>
      </c>
      <c r="C1729" s="1" t="s">
        <v>31</v>
      </c>
      <c r="D1729">
        <v>23.684999999999999</v>
      </c>
      <c r="E1729">
        <v>90.356300000000005</v>
      </c>
      <c r="F1729">
        <v>0</v>
      </c>
      <c r="G1729" s="2">
        <v>43859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</row>
    <row r="1730" spans="1:13" x14ac:dyDescent="0.3">
      <c r="A1730">
        <v>1728</v>
      </c>
      <c r="B1730" s="1" t="s">
        <v>9</v>
      </c>
      <c r="C1730" s="1" t="s">
        <v>31</v>
      </c>
      <c r="D1730">
        <v>23.684999999999999</v>
      </c>
      <c r="E1730">
        <v>90.356300000000005</v>
      </c>
      <c r="F1730">
        <v>0</v>
      </c>
      <c r="G1730" s="2">
        <v>4386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</row>
    <row r="1731" spans="1:13" x14ac:dyDescent="0.3">
      <c r="A1731">
        <v>1729</v>
      </c>
      <c r="B1731" s="1" t="s">
        <v>9</v>
      </c>
      <c r="C1731" s="1" t="s">
        <v>31</v>
      </c>
      <c r="D1731">
        <v>23.684999999999999</v>
      </c>
      <c r="E1731">
        <v>90.356300000000005</v>
      </c>
      <c r="F1731">
        <v>0</v>
      </c>
      <c r="G1731" s="2">
        <v>43861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</row>
    <row r="1732" spans="1:13" x14ac:dyDescent="0.3">
      <c r="A1732">
        <v>1730</v>
      </c>
      <c r="B1732" s="1" t="s">
        <v>9</v>
      </c>
      <c r="C1732" s="1" t="s">
        <v>31</v>
      </c>
      <c r="D1732">
        <v>23.684999999999999</v>
      </c>
      <c r="E1732">
        <v>90.356300000000005</v>
      </c>
      <c r="F1732">
        <v>0</v>
      </c>
      <c r="G1732" s="2">
        <v>43862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</row>
    <row r="1733" spans="1:13" x14ac:dyDescent="0.3">
      <c r="A1733">
        <v>1731</v>
      </c>
      <c r="B1733" s="1" t="s">
        <v>9</v>
      </c>
      <c r="C1733" s="1" t="s">
        <v>31</v>
      </c>
      <c r="D1733">
        <v>23.684999999999999</v>
      </c>
      <c r="E1733">
        <v>90.356300000000005</v>
      </c>
      <c r="F1733">
        <v>0</v>
      </c>
      <c r="G1733" s="2">
        <v>43863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</row>
    <row r="1734" spans="1:13" x14ac:dyDescent="0.3">
      <c r="A1734">
        <v>1732</v>
      </c>
      <c r="B1734" s="1" t="s">
        <v>9</v>
      </c>
      <c r="C1734" s="1" t="s">
        <v>31</v>
      </c>
      <c r="D1734">
        <v>23.684999999999999</v>
      </c>
      <c r="E1734">
        <v>90.356300000000005</v>
      </c>
      <c r="F1734">
        <v>0</v>
      </c>
      <c r="G1734" s="2">
        <v>43864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3">
      <c r="A1735">
        <v>1733</v>
      </c>
      <c r="B1735" s="1" t="s">
        <v>9</v>
      </c>
      <c r="C1735" s="1" t="s">
        <v>31</v>
      </c>
      <c r="D1735">
        <v>23.684999999999999</v>
      </c>
      <c r="E1735">
        <v>90.356300000000005</v>
      </c>
      <c r="F1735">
        <v>0</v>
      </c>
      <c r="G1735" s="2">
        <v>43865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3">
      <c r="A1736">
        <v>1734</v>
      </c>
      <c r="B1736" s="1" t="s">
        <v>9</v>
      </c>
      <c r="C1736" s="1" t="s">
        <v>31</v>
      </c>
      <c r="D1736">
        <v>23.684999999999999</v>
      </c>
      <c r="E1736">
        <v>90.356300000000005</v>
      </c>
      <c r="F1736">
        <v>0</v>
      </c>
      <c r="G1736" s="2">
        <v>43866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</row>
    <row r="1737" spans="1:13" x14ac:dyDescent="0.3">
      <c r="A1737">
        <v>1735</v>
      </c>
      <c r="B1737" s="1" t="s">
        <v>9</v>
      </c>
      <c r="C1737" s="1" t="s">
        <v>31</v>
      </c>
      <c r="D1737">
        <v>23.684999999999999</v>
      </c>
      <c r="E1737">
        <v>90.356300000000005</v>
      </c>
      <c r="F1737">
        <v>0</v>
      </c>
      <c r="G1737" s="2">
        <v>43867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</row>
    <row r="1738" spans="1:13" x14ac:dyDescent="0.3">
      <c r="A1738">
        <v>1736</v>
      </c>
      <c r="B1738" s="1" t="s">
        <v>9</v>
      </c>
      <c r="C1738" s="1" t="s">
        <v>31</v>
      </c>
      <c r="D1738">
        <v>23.684999999999999</v>
      </c>
      <c r="E1738">
        <v>90.356300000000005</v>
      </c>
      <c r="F1738">
        <v>0</v>
      </c>
      <c r="G1738" s="2">
        <v>43868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3">
      <c r="A1739">
        <v>1737</v>
      </c>
      <c r="B1739" s="1" t="s">
        <v>9</v>
      </c>
      <c r="C1739" s="1" t="s">
        <v>31</v>
      </c>
      <c r="D1739">
        <v>23.684999999999999</v>
      </c>
      <c r="E1739">
        <v>90.356300000000005</v>
      </c>
      <c r="F1739">
        <v>0</v>
      </c>
      <c r="G1739" s="2">
        <v>43869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</row>
    <row r="1740" spans="1:13" x14ac:dyDescent="0.3">
      <c r="A1740">
        <v>1738</v>
      </c>
      <c r="B1740" s="1" t="s">
        <v>9</v>
      </c>
      <c r="C1740" s="1" t="s">
        <v>31</v>
      </c>
      <c r="D1740">
        <v>23.684999999999999</v>
      </c>
      <c r="E1740">
        <v>90.356300000000005</v>
      </c>
      <c r="F1740">
        <v>0</v>
      </c>
      <c r="G1740" s="2">
        <v>4387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</row>
    <row r="1741" spans="1:13" x14ac:dyDescent="0.3">
      <c r="A1741">
        <v>1739</v>
      </c>
      <c r="B1741" s="1" t="s">
        <v>9</v>
      </c>
      <c r="C1741" s="1" t="s">
        <v>31</v>
      </c>
      <c r="D1741">
        <v>23.684999999999999</v>
      </c>
      <c r="E1741">
        <v>90.356300000000005</v>
      </c>
      <c r="F1741">
        <v>0</v>
      </c>
      <c r="G1741" s="2">
        <v>43871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3">
      <c r="A1742">
        <v>1740</v>
      </c>
      <c r="B1742" s="1" t="s">
        <v>9</v>
      </c>
      <c r="C1742" s="1" t="s">
        <v>31</v>
      </c>
      <c r="D1742">
        <v>23.684999999999999</v>
      </c>
      <c r="E1742">
        <v>90.356300000000005</v>
      </c>
      <c r="F1742">
        <v>0</v>
      </c>
      <c r="G1742" s="2">
        <v>43872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3">
      <c r="A1743">
        <v>1741</v>
      </c>
      <c r="B1743" s="1" t="s">
        <v>9</v>
      </c>
      <c r="C1743" s="1" t="s">
        <v>31</v>
      </c>
      <c r="D1743">
        <v>23.684999999999999</v>
      </c>
      <c r="E1743">
        <v>90.356300000000005</v>
      </c>
      <c r="F1743">
        <v>0</v>
      </c>
      <c r="G1743" s="2">
        <v>4387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3">
      <c r="A1744">
        <v>1742</v>
      </c>
      <c r="B1744" s="1" t="s">
        <v>9</v>
      </c>
      <c r="C1744" s="1" t="s">
        <v>31</v>
      </c>
      <c r="D1744">
        <v>23.684999999999999</v>
      </c>
      <c r="E1744">
        <v>90.356300000000005</v>
      </c>
      <c r="F1744">
        <v>0</v>
      </c>
      <c r="G1744" s="2">
        <v>43874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3">
      <c r="A1745">
        <v>1743</v>
      </c>
      <c r="B1745" s="1" t="s">
        <v>9</v>
      </c>
      <c r="C1745" s="1" t="s">
        <v>31</v>
      </c>
      <c r="D1745">
        <v>23.684999999999999</v>
      </c>
      <c r="E1745">
        <v>90.356300000000005</v>
      </c>
      <c r="F1745">
        <v>0</v>
      </c>
      <c r="G1745" s="2">
        <v>43875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3">
      <c r="A1746">
        <v>1744</v>
      </c>
      <c r="B1746" s="1" t="s">
        <v>9</v>
      </c>
      <c r="C1746" s="1" t="s">
        <v>31</v>
      </c>
      <c r="D1746">
        <v>23.684999999999999</v>
      </c>
      <c r="E1746">
        <v>90.356300000000005</v>
      </c>
      <c r="F1746">
        <v>0</v>
      </c>
      <c r="G1746" s="2">
        <v>43876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3">
      <c r="A1747">
        <v>1745</v>
      </c>
      <c r="B1747" s="1" t="s">
        <v>9</v>
      </c>
      <c r="C1747" s="1" t="s">
        <v>31</v>
      </c>
      <c r="D1747">
        <v>23.684999999999999</v>
      </c>
      <c r="E1747">
        <v>90.356300000000005</v>
      </c>
      <c r="F1747">
        <v>0</v>
      </c>
      <c r="G1747" s="2">
        <v>43877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</row>
    <row r="1748" spans="1:13" x14ac:dyDescent="0.3">
      <c r="A1748">
        <v>1746</v>
      </c>
      <c r="B1748" s="1" t="s">
        <v>9</v>
      </c>
      <c r="C1748" s="1" t="s">
        <v>31</v>
      </c>
      <c r="D1748">
        <v>23.684999999999999</v>
      </c>
      <c r="E1748">
        <v>90.356300000000005</v>
      </c>
      <c r="F1748">
        <v>0</v>
      </c>
      <c r="G1748" s="2">
        <v>43878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3">
      <c r="A1749">
        <v>1747</v>
      </c>
      <c r="B1749" s="1" t="s">
        <v>9</v>
      </c>
      <c r="C1749" s="1" t="s">
        <v>31</v>
      </c>
      <c r="D1749">
        <v>23.684999999999999</v>
      </c>
      <c r="E1749">
        <v>90.356300000000005</v>
      </c>
      <c r="F1749">
        <v>0</v>
      </c>
      <c r="G1749" s="2">
        <v>43879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3">
      <c r="A1750">
        <v>1748</v>
      </c>
      <c r="B1750" s="1" t="s">
        <v>9</v>
      </c>
      <c r="C1750" s="1" t="s">
        <v>31</v>
      </c>
      <c r="D1750">
        <v>23.684999999999999</v>
      </c>
      <c r="E1750">
        <v>90.356300000000005</v>
      </c>
      <c r="F1750">
        <v>0</v>
      </c>
      <c r="G1750" s="2">
        <v>4388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3">
      <c r="A1751">
        <v>1749</v>
      </c>
      <c r="B1751" s="1" t="s">
        <v>9</v>
      </c>
      <c r="C1751" s="1" t="s">
        <v>31</v>
      </c>
      <c r="D1751">
        <v>23.684999999999999</v>
      </c>
      <c r="E1751">
        <v>90.356300000000005</v>
      </c>
      <c r="F1751">
        <v>0</v>
      </c>
      <c r="G1751" s="2">
        <v>4388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3">
      <c r="A1752">
        <v>1750</v>
      </c>
      <c r="B1752" s="1" t="s">
        <v>9</v>
      </c>
      <c r="C1752" s="1" t="s">
        <v>31</v>
      </c>
      <c r="D1752">
        <v>23.684999999999999</v>
      </c>
      <c r="E1752">
        <v>90.356300000000005</v>
      </c>
      <c r="F1752">
        <v>0</v>
      </c>
      <c r="G1752" s="2">
        <v>43882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3">
      <c r="A1753">
        <v>1751</v>
      </c>
      <c r="B1753" s="1" t="s">
        <v>9</v>
      </c>
      <c r="C1753" s="1" t="s">
        <v>31</v>
      </c>
      <c r="D1753">
        <v>23.684999999999999</v>
      </c>
      <c r="E1753">
        <v>90.356300000000005</v>
      </c>
      <c r="F1753">
        <v>0</v>
      </c>
      <c r="G1753" s="2">
        <v>43883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1752</v>
      </c>
      <c r="B1754" s="1" t="s">
        <v>9</v>
      </c>
      <c r="C1754" s="1" t="s">
        <v>31</v>
      </c>
      <c r="D1754">
        <v>23.684999999999999</v>
      </c>
      <c r="E1754">
        <v>90.356300000000005</v>
      </c>
      <c r="F1754">
        <v>0</v>
      </c>
      <c r="G1754" s="2">
        <v>43884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3">
      <c r="A1755">
        <v>1753</v>
      </c>
      <c r="B1755" s="1" t="s">
        <v>9</v>
      </c>
      <c r="C1755" s="1" t="s">
        <v>31</v>
      </c>
      <c r="D1755">
        <v>23.684999999999999</v>
      </c>
      <c r="E1755">
        <v>90.356300000000005</v>
      </c>
      <c r="F1755">
        <v>0</v>
      </c>
      <c r="G1755" s="2">
        <v>43885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3">
      <c r="A1756">
        <v>1754</v>
      </c>
      <c r="B1756" s="1" t="s">
        <v>9</v>
      </c>
      <c r="C1756" s="1" t="s">
        <v>31</v>
      </c>
      <c r="D1756">
        <v>23.684999999999999</v>
      </c>
      <c r="E1756">
        <v>90.356300000000005</v>
      </c>
      <c r="F1756">
        <v>0</v>
      </c>
      <c r="G1756" s="2">
        <v>43886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3">
      <c r="A1757">
        <v>1755</v>
      </c>
      <c r="B1757" s="1" t="s">
        <v>9</v>
      </c>
      <c r="C1757" s="1" t="s">
        <v>31</v>
      </c>
      <c r="D1757">
        <v>23.684999999999999</v>
      </c>
      <c r="E1757">
        <v>90.356300000000005</v>
      </c>
      <c r="F1757">
        <v>0</v>
      </c>
      <c r="G1757" s="2">
        <v>43887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3">
      <c r="A1758">
        <v>1756</v>
      </c>
      <c r="B1758" s="1" t="s">
        <v>9</v>
      </c>
      <c r="C1758" s="1" t="s">
        <v>31</v>
      </c>
      <c r="D1758">
        <v>23.684999999999999</v>
      </c>
      <c r="E1758">
        <v>90.356300000000005</v>
      </c>
      <c r="F1758">
        <v>0</v>
      </c>
      <c r="G1758" s="2">
        <v>43888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3">
      <c r="A1759">
        <v>1757</v>
      </c>
      <c r="B1759" s="1" t="s">
        <v>9</v>
      </c>
      <c r="C1759" s="1" t="s">
        <v>31</v>
      </c>
      <c r="D1759">
        <v>23.684999999999999</v>
      </c>
      <c r="E1759">
        <v>90.356300000000005</v>
      </c>
      <c r="F1759">
        <v>0</v>
      </c>
      <c r="G1759" s="2">
        <v>43889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3">
      <c r="A1760">
        <v>1758</v>
      </c>
      <c r="B1760" s="1" t="s">
        <v>9</v>
      </c>
      <c r="C1760" s="1" t="s">
        <v>31</v>
      </c>
      <c r="D1760">
        <v>23.684999999999999</v>
      </c>
      <c r="E1760">
        <v>90.356300000000005</v>
      </c>
      <c r="F1760">
        <v>0</v>
      </c>
      <c r="G1760" s="2">
        <v>4389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3">
      <c r="A1761">
        <v>1759</v>
      </c>
      <c r="B1761" s="1" t="s">
        <v>9</v>
      </c>
      <c r="C1761" s="1" t="s">
        <v>31</v>
      </c>
      <c r="D1761">
        <v>23.684999999999999</v>
      </c>
      <c r="E1761">
        <v>90.356300000000005</v>
      </c>
      <c r="F1761">
        <v>0</v>
      </c>
      <c r="G1761" s="2">
        <v>4389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3">
      <c r="A1762">
        <v>1760</v>
      </c>
      <c r="B1762" s="1" t="s">
        <v>9</v>
      </c>
      <c r="C1762" s="1" t="s">
        <v>31</v>
      </c>
      <c r="D1762">
        <v>23.684999999999999</v>
      </c>
      <c r="E1762">
        <v>90.356300000000005</v>
      </c>
      <c r="F1762">
        <v>0</v>
      </c>
      <c r="G1762" s="2">
        <v>4389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9</v>
      </c>
      <c r="C1763" s="1" t="s">
        <v>31</v>
      </c>
      <c r="D1763">
        <v>23.684999999999999</v>
      </c>
      <c r="E1763">
        <v>90.356300000000005</v>
      </c>
      <c r="F1763">
        <v>0</v>
      </c>
      <c r="G1763" s="2">
        <v>43893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9</v>
      </c>
      <c r="C1764" s="1" t="s">
        <v>31</v>
      </c>
      <c r="D1764">
        <v>23.684999999999999</v>
      </c>
      <c r="E1764">
        <v>90.356300000000005</v>
      </c>
      <c r="F1764">
        <v>0</v>
      </c>
      <c r="G1764" s="2">
        <v>43894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3">
      <c r="A1765">
        <v>1763</v>
      </c>
      <c r="B1765" s="1" t="s">
        <v>9</v>
      </c>
      <c r="C1765" s="1" t="s">
        <v>31</v>
      </c>
      <c r="D1765">
        <v>23.684999999999999</v>
      </c>
      <c r="E1765">
        <v>90.356300000000005</v>
      </c>
      <c r="F1765">
        <v>0</v>
      </c>
      <c r="G1765" s="2">
        <v>43895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3">
      <c r="A1766">
        <v>1764</v>
      </c>
      <c r="B1766" s="1" t="s">
        <v>9</v>
      </c>
      <c r="C1766" s="1" t="s">
        <v>31</v>
      </c>
      <c r="D1766">
        <v>23.684999999999999</v>
      </c>
      <c r="E1766">
        <v>90.356300000000005</v>
      </c>
      <c r="F1766">
        <v>0</v>
      </c>
      <c r="G1766" s="2">
        <v>43896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3">
      <c r="A1767">
        <v>1765</v>
      </c>
      <c r="B1767" s="1" t="s">
        <v>9</v>
      </c>
      <c r="C1767" s="1" t="s">
        <v>31</v>
      </c>
      <c r="D1767">
        <v>23.684999999999999</v>
      </c>
      <c r="E1767">
        <v>90.356300000000005</v>
      </c>
      <c r="F1767">
        <v>0</v>
      </c>
      <c r="G1767" s="2">
        <v>43897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3">
      <c r="A1768">
        <v>1766</v>
      </c>
      <c r="B1768" s="1" t="s">
        <v>9</v>
      </c>
      <c r="C1768" s="1" t="s">
        <v>31</v>
      </c>
      <c r="D1768">
        <v>23.684999999999999</v>
      </c>
      <c r="E1768">
        <v>90.356300000000005</v>
      </c>
      <c r="F1768">
        <v>0</v>
      </c>
      <c r="G1768" s="2">
        <v>43898</v>
      </c>
      <c r="H1768">
        <v>3</v>
      </c>
      <c r="I1768">
        <v>3</v>
      </c>
      <c r="J1768">
        <v>0</v>
      </c>
      <c r="K1768">
        <v>1</v>
      </c>
      <c r="L1768">
        <v>0</v>
      </c>
      <c r="M1768">
        <v>0</v>
      </c>
    </row>
    <row r="1769" spans="1:13" x14ac:dyDescent="0.3">
      <c r="A1769">
        <v>1767</v>
      </c>
      <c r="B1769" s="1" t="s">
        <v>9</v>
      </c>
      <c r="C1769" s="1" t="s">
        <v>31</v>
      </c>
      <c r="D1769">
        <v>23.684999999999999</v>
      </c>
      <c r="E1769">
        <v>90.356300000000005</v>
      </c>
      <c r="F1769">
        <v>0</v>
      </c>
      <c r="G1769" s="2">
        <v>43899</v>
      </c>
      <c r="H1769">
        <v>0</v>
      </c>
      <c r="I1769">
        <v>3</v>
      </c>
      <c r="J1769">
        <v>0</v>
      </c>
      <c r="K1769">
        <v>1</v>
      </c>
      <c r="L1769">
        <v>0</v>
      </c>
      <c r="M1769">
        <v>0</v>
      </c>
    </row>
    <row r="1770" spans="1:13" x14ac:dyDescent="0.3">
      <c r="A1770">
        <v>1768</v>
      </c>
      <c r="B1770" s="1" t="s">
        <v>9</v>
      </c>
      <c r="C1770" s="1" t="s">
        <v>31</v>
      </c>
      <c r="D1770">
        <v>23.684999999999999</v>
      </c>
      <c r="E1770">
        <v>90.356300000000005</v>
      </c>
      <c r="F1770">
        <v>0</v>
      </c>
      <c r="G1770" s="2">
        <v>43900</v>
      </c>
      <c r="H1770">
        <v>0</v>
      </c>
      <c r="I1770">
        <v>3</v>
      </c>
      <c r="J1770">
        <v>0</v>
      </c>
      <c r="K1770">
        <v>1</v>
      </c>
      <c r="L1770">
        <v>0</v>
      </c>
      <c r="M1770">
        <v>0</v>
      </c>
    </row>
    <row r="1771" spans="1:13" x14ac:dyDescent="0.3">
      <c r="A1771">
        <v>1769</v>
      </c>
      <c r="B1771" s="1" t="s">
        <v>9</v>
      </c>
      <c r="C1771" s="1" t="s">
        <v>31</v>
      </c>
      <c r="D1771">
        <v>23.684999999999999</v>
      </c>
      <c r="E1771">
        <v>90.356300000000005</v>
      </c>
      <c r="F1771">
        <v>0</v>
      </c>
      <c r="G1771" s="2">
        <v>43901</v>
      </c>
      <c r="H1771">
        <v>0</v>
      </c>
      <c r="I1771">
        <v>3</v>
      </c>
      <c r="J1771">
        <v>0</v>
      </c>
      <c r="K1771">
        <v>0</v>
      </c>
      <c r="L1771">
        <v>0</v>
      </c>
      <c r="M1771">
        <v>0</v>
      </c>
    </row>
    <row r="1772" spans="1:13" x14ac:dyDescent="0.3">
      <c r="A1772">
        <v>1770</v>
      </c>
      <c r="B1772" s="1" t="s">
        <v>9</v>
      </c>
      <c r="C1772" s="1" t="s">
        <v>31</v>
      </c>
      <c r="D1772">
        <v>23.684999999999999</v>
      </c>
      <c r="E1772">
        <v>90.356300000000005</v>
      </c>
      <c r="F1772">
        <v>0</v>
      </c>
      <c r="G1772" s="2">
        <v>43902</v>
      </c>
      <c r="H1772">
        <v>0</v>
      </c>
      <c r="I1772">
        <v>3</v>
      </c>
      <c r="J1772">
        <v>0</v>
      </c>
      <c r="K1772">
        <v>0</v>
      </c>
      <c r="L1772">
        <v>0</v>
      </c>
      <c r="M1772">
        <v>0</v>
      </c>
    </row>
    <row r="1773" spans="1:13" x14ac:dyDescent="0.3">
      <c r="A1773">
        <v>1771</v>
      </c>
      <c r="B1773" s="1" t="s">
        <v>9</v>
      </c>
      <c r="C1773" s="1" t="s">
        <v>31</v>
      </c>
      <c r="D1773">
        <v>23.684999999999999</v>
      </c>
      <c r="E1773">
        <v>90.356300000000005</v>
      </c>
      <c r="F1773">
        <v>0</v>
      </c>
      <c r="G1773" s="2">
        <v>43903</v>
      </c>
      <c r="H1773">
        <v>0</v>
      </c>
      <c r="I1773">
        <v>3</v>
      </c>
      <c r="J1773">
        <v>0</v>
      </c>
      <c r="K1773">
        <v>0</v>
      </c>
      <c r="L1773">
        <v>0</v>
      </c>
      <c r="M1773">
        <v>0</v>
      </c>
    </row>
    <row r="1774" spans="1:13" x14ac:dyDescent="0.3">
      <c r="A1774">
        <v>1772</v>
      </c>
      <c r="B1774" s="1" t="s">
        <v>9</v>
      </c>
      <c r="C1774" s="1" t="s">
        <v>31</v>
      </c>
      <c r="D1774">
        <v>23.684999999999999</v>
      </c>
      <c r="E1774">
        <v>90.356300000000005</v>
      </c>
      <c r="F1774">
        <v>0</v>
      </c>
      <c r="G1774" s="2">
        <v>43904</v>
      </c>
      <c r="H1774">
        <v>0</v>
      </c>
      <c r="I1774">
        <v>3</v>
      </c>
      <c r="J1774">
        <v>0</v>
      </c>
      <c r="K1774">
        <v>0</v>
      </c>
      <c r="L1774">
        <v>0</v>
      </c>
      <c r="M1774">
        <v>0</v>
      </c>
    </row>
    <row r="1775" spans="1:13" x14ac:dyDescent="0.3">
      <c r="A1775">
        <v>1773</v>
      </c>
      <c r="B1775" s="1" t="s">
        <v>9</v>
      </c>
      <c r="C1775" s="1" t="s">
        <v>31</v>
      </c>
      <c r="D1775">
        <v>23.684999999999999</v>
      </c>
      <c r="E1775">
        <v>90.356300000000005</v>
      </c>
      <c r="F1775">
        <v>0</v>
      </c>
      <c r="G1775" s="2">
        <v>43905</v>
      </c>
      <c r="H1775">
        <v>2</v>
      </c>
      <c r="I1775">
        <v>5</v>
      </c>
      <c r="J1775">
        <v>0</v>
      </c>
      <c r="K1775">
        <v>0.66666666666666663</v>
      </c>
      <c r="L1775">
        <v>0</v>
      </c>
      <c r="M1775">
        <v>0</v>
      </c>
    </row>
    <row r="1776" spans="1:13" x14ac:dyDescent="0.3">
      <c r="A1776">
        <v>1774</v>
      </c>
      <c r="B1776" s="1" t="s">
        <v>9</v>
      </c>
      <c r="C1776" s="1" t="s">
        <v>31</v>
      </c>
      <c r="D1776">
        <v>23.684999999999999</v>
      </c>
      <c r="E1776">
        <v>90.356300000000005</v>
      </c>
      <c r="F1776">
        <v>0</v>
      </c>
      <c r="G1776" s="2">
        <v>43906</v>
      </c>
      <c r="H1776">
        <v>3</v>
      </c>
      <c r="I1776">
        <v>8</v>
      </c>
      <c r="J1776">
        <v>0</v>
      </c>
      <c r="K1776">
        <v>1.6666666666666667</v>
      </c>
      <c r="L1776">
        <v>0</v>
      </c>
      <c r="M1776">
        <v>0</v>
      </c>
    </row>
    <row r="1777" spans="1:13" x14ac:dyDescent="0.3">
      <c r="A1777">
        <v>1775</v>
      </c>
      <c r="B1777" s="1" t="s">
        <v>9</v>
      </c>
      <c r="C1777" s="1" t="s">
        <v>31</v>
      </c>
      <c r="D1777">
        <v>23.684999999999999</v>
      </c>
      <c r="E1777">
        <v>90.356300000000005</v>
      </c>
      <c r="F1777">
        <v>0</v>
      </c>
      <c r="G1777" s="2">
        <v>43907</v>
      </c>
      <c r="H1777">
        <v>2</v>
      </c>
      <c r="I1777">
        <v>10</v>
      </c>
      <c r="J1777">
        <v>0</v>
      </c>
      <c r="K1777">
        <v>2.333333333333333</v>
      </c>
      <c r="L1777">
        <v>0</v>
      </c>
      <c r="M1777">
        <v>0</v>
      </c>
    </row>
    <row r="1778" spans="1:13" x14ac:dyDescent="0.3">
      <c r="A1778">
        <v>1776</v>
      </c>
      <c r="B1778" s="1" t="s">
        <v>9</v>
      </c>
      <c r="C1778" s="1" t="s">
        <v>31</v>
      </c>
      <c r="D1778">
        <v>23.684999999999999</v>
      </c>
      <c r="E1778">
        <v>90.356300000000005</v>
      </c>
      <c r="F1778">
        <v>0</v>
      </c>
      <c r="G1778" s="2">
        <v>43908</v>
      </c>
      <c r="H1778">
        <v>4</v>
      </c>
      <c r="I1778">
        <v>14</v>
      </c>
      <c r="J1778">
        <v>0</v>
      </c>
      <c r="K1778">
        <v>3</v>
      </c>
      <c r="L1778">
        <v>1</v>
      </c>
      <c r="M1778">
        <v>1</v>
      </c>
    </row>
    <row r="1779" spans="1:13" x14ac:dyDescent="0.3">
      <c r="A1779">
        <v>1777</v>
      </c>
      <c r="B1779" s="1" t="s">
        <v>9</v>
      </c>
      <c r="C1779" s="1" t="s">
        <v>31</v>
      </c>
      <c r="D1779">
        <v>23.684999999999999</v>
      </c>
      <c r="E1779">
        <v>90.356300000000005</v>
      </c>
      <c r="F1779">
        <v>0</v>
      </c>
      <c r="G1779" s="2">
        <v>43909</v>
      </c>
      <c r="H1779">
        <v>3</v>
      </c>
      <c r="I1779">
        <v>17</v>
      </c>
      <c r="J1779">
        <v>0</v>
      </c>
      <c r="K1779">
        <v>3</v>
      </c>
      <c r="L1779">
        <v>0</v>
      </c>
      <c r="M1779">
        <v>1</v>
      </c>
    </row>
    <row r="1780" spans="1:13" x14ac:dyDescent="0.3">
      <c r="A1780">
        <v>1778</v>
      </c>
      <c r="B1780" s="1" t="s">
        <v>9</v>
      </c>
      <c r="C1780" s="1" t="s">
        <v>31</v>
      </c>
      <c r="D1780">
        <v>23.684999999999999</v>
      </c>
      <c r="E1780">
        <v>90.356300000000005</v>
      </c>
      <c r="F1780">
        <v>0</v>
      </c>
      <c r="G1780" s="2">
        <v>43910</v>
      </c>
      <c r="H1780">
        <v>3</v>
      </c>
      <c r="I1780">
        <v>20</v>
      </c>
      <c r="J1780">
        <v>0</v>
      </c>
      <c r="K1780">
        <v>3.333333333333333</v>
      </c>
      <c r="L1780">
        <v>0</v>
      </c>
      <c r="M1780">
        <v>1</v>
      </c>
    </row>
    <row r="1781" spans="1:13" x14ac:dyDescent="0.3">
      <c r="A1781">
        <v>1779</v>
      </c>
      <c r="B1781" s="1" t="s">
        <v>9</v>
      </c>
      <c r="C1781" s="1" t="s">
        <v>31</v>
      </c>
      <c r="D1781">
        <v>23.684999999999999</v>
      </c>
      <c r="E1781">
        <v>90.356300000000005</v>
      </c>
      <c r="F1781">
        <v>0</v>
      </c>
      <c r="G1781" s="2">
        <v>43911</v>
      </c>
      <c r="H1781">
        <v>5</v>
      </c>
      <c r="I1781">
        <v>25</v>
      </c>
      <c r="J1781">
        <v>0</v>
      </c>
      <c r="K1781">
        <v>3.6666666666666665</v>
      </c>
      <c r="L1781">
        <v>1</v>
      </c>
      <c r="M1781">
        <v>2</v>
      </c>
    </row>
    <row r="1782" spans="1:13" x14ac:dyDescent="0.3">
      <c r="A1782">
        <v>1780</v>
      </c>
      <c r="B1782" s="1" t="s">
        <v>9</v>
      </c>
      <c r="C1782" s="1" t="s">
        <v>31</v>
      </c>
      <c r="D1782">
        <v>23.684999999999999</v>
      </c>
      <c r="E1782">
        <v>90.356300000000005</v>
      </c>
      <c r="F1782">
        <v>0</v>
      </c>
      <c r="G1782" s="2">
        <v>43912</v>
      </c>
      <c r="H1782">
        <v>2</v>
      </c>
      <c r="I1782">
        <v>27</v>
      </c>
      <c r="J1782">
        <v>0</v>
      </c>
      <c r="K1782">
        <v>3.333333333333333</v>
      </c>
      <c r="L1782">
        <v>0</v>
      </c>
      <c r="M1782">
        <v>2</v>
      </c>
    </row>
    <row r="1783" spans="1:13" x14ac:dyDescent="0.3">
      <c r="A1783">
        <v>1781</v>
      </c>
      <c r="B1783" s="1" t="s">
        <v>9</v>
      </c>
      <c r="C1783" s="1" t="s">
        <v>31</v>
      </c>
      <c r="D1783">
        <v>23.684999999999999</v>
      </c>
      <c r="E1783">
        <v>90.356300000000005</v>
      </c>
      <c r="F1783">
        <v>0</v>
      </c>
      <c r="G1783" s="2">
        <v>43913</v>
      </c>
      <c r="H1783">
        <v>6</v>
      </c>
      <c r="I1783">
        <v>33</v>
      </c>
      <c r="J1783">
        <v>0</v>
      </c>
      <c r="K1783">
        <v>4.333333333333333</v>
      </c>
      <c r="L1783">
        <v>1</v>
      </c>
      <c r="M1783">
        <v>3</v>
      </c>
    </row>
    <row r="1784" spans="1:13" x14ac:dyDescent="0.3">
      <c r="A1784">
        <v>1782</v>
      </c>
      <c r="B1784" s="1" t="s">
        <v>9</v>
      </c>
      <c r="C1784" s="1" t="s">
        <v>31</v>
      </c>
      <c r="D1784">
        <v>23.684999999999999</v>
      </c>
      <c r="E1784">
        <v>90.356300000000005</v>
      </c>
      <c r="F1784">
        <v>0</v>
      </c>
      <c r="G1784" s="2">
        <v>43914</v>
      </c>
      <c r="H1784">
        <v>6</v>
      </c>
      <c r="I1784">
        <v>39</v>
      </c>
      <c r="J1784">
        <v>0</v>
      </c>
      <c r="K1784">
        <v>4.666666666666667</v>
      </c>
      <c r="L1784">
        <v>1</v>
      </c>
      <c r="M1784">
        <v>4</v>
      </c>
    </row>
    <row r="1785" spans="1:13" x14ac:dyDescent="0.3">
      <c r="A1785">
        <v>1783</v>
      </c>
      <c r="B1785" s="1" t="s">
        <v>9</v>
      </c>
      <c r="C1785" s="1" t="s">
        <v>31</v>
      </c>
      <c r="D1785">
        <v>23.684999999999999</v>
      </c>
      <c r="E1785">
        <v>90.356300000000005</v>
      </c>
      <c r="F1785">
        <v>0</v>
      </c>
      <c r="G1785" s="2">
        <v>43915</v>
      </c>
      <c r="H1785">
        <v>0</v>
      </c>
      <c r="I1785">
        <v>39</v>
      </c>
      <c r="J1785">
        <v>0</v>
      </c>
      <c r="K1785">
        <v>4</v>
      </c>
      <c r="L1785">
        <v>1</v>
      </c>
      <c r="M1785">
        <v>5</v>
      </c>
    </row>
    <row r="1786" spans="1:13" x14ac:dyDescent="0.3">
      <c r="A1786">
        <v>1784</v>
      </c>
      <c r="B1786" s="1" t="s">
        <v>9</v>
      </c>
      <c r="C1786" s="1" t="s">
        <v>31</v>
      </c>
      <c r="D1786">
        <v>23.684999999999999</v>
      </c>
      <c r="E1786">
        <v>90.356300000000005</v>
      </c>
      <c r="F1786">
        <v>0</v>
      </c>
      <c r="G1786" s="2">
        <v>43916</v>
      </c>
      <c r="H1786">
        <v>5</v>
      </c>
      <c r="I1786">
        <v>44</v>
      </c>
      <c r="J1786">
        <v>0</v>
      </c>
      <c r="K1786">
        <v>3.6666666666666665</v>
      </c>
      <c r="L1786">
        <v>0</v>
      </c>
      <c r="M1786">
        <v>5</v>
      </c>
    </row>
    <row r="1787" spans="1:13" x14ac:dyDescent="0.3">
      <c r="A1787">
        <v>1785</v>
      </c>
      <c r="B1787" s="1" t="s">
        <v>9</v>
      </c>
      <c r="C1787" s="1" t="s">
        <v>31</v>
      </c>
      <c r="D1787">
        <v>23.684999999999999</v>
      </c>
      <c r="E1787">
        <v>90.356300000000005</v>
      </c>
      <c r="F1787">
        <v>0</v>
      </c>
      <c r="G1787" s="2">
        <v>43917</v>
      </c>
      <c r="H1787">
        <v>4</v>
      </c>
      <c r="I1787">
        <v>48</v>
      </c>
      <c r="J1787">
        <v>0</v>
      </c>
      <c r="K1787">
        <v>3</v>
      </c>
      <c r="L1787">
        <v>0</v>
      </c>
      <c r="M1787">
        <v>5</v>
      </c>
    </row>
    <row r="1788" spans="1:13" x14ac:dyDescent="0.3">
      <c r="A1788">
        <v>1786</v>
      </c>
      <c r="B1788" s="1" t="s">
        <v>9</v>
      </c>
      <c r="C1788" s="1" t="s">
        <v>31</v>
      </c>
      <c r="D1788">
        <v>23.684999999999999</v>
      </c>
      <c r="E1788">
        <v>90.356300000000005</v>
      </c>
      <c r="F1788">
        <v>0</v>
      </c>
      <c r="G1788" s="2">
        <v>43918</v>
      </c>
      <c r="H1788">
        <v>0</v>
      </c>
      <c r="I1788">
        <v>48</v>
      </c>
      <c r="J1788">
        <v>0</v>
      </c>
      <c r="K1788">
        <v>3</v>
      </c>
      <c r="L1788">
        <v>0</v>
      </c>
      <c r="M1788">
        <v>5</v>
      </c>
    </row>
    <row r="1789" spans="1:13" x14ac:dyDescent="0.3">
      <c r="A1789">
        <v>1787</v>
      </c>
      <c r="B1789" s="1" t="s">
        <v>9</v>
      </c>
      <c r="C1789" s="1" t="s">
        <v>31</v>
      </c>
      <c r="D1789">
        <v>23.684999999999999</v>
      </c>
      <c r="E1789">
        <v>90.356300000000005</v>
      </c>
      <c r="F1789">
        <v>0</v>
      </c>
      <c r="G1789" s="2">
        <v>43919</v>
      </c>
      <c r="H1789">
        <v>0</v>
      </c>
      <c r="I1789">
        <v>48</v>
      </c>
      <c r="J1789">
        <v>0</v>
      </c>
      <c r="K1789">
        <v>1.3333333333333333</v>
      </c>
      <c r="L1789">
        <v>0</v>
      </c>
      <c r="M1789">
        <v>5</v>
      </c>
    </row>
    <row r="1790" spans="1:13" x14ac:dyDescent="0.3">
      <c r="A1790">
        <v>1788</v>
      </c>
      <c r="B1790" s="1" t="s">
        <v>9</v>
      </c>
      <c r="C1790" s="1" t="s">
        <v>31</v>
      </c>
      <c r="D1790">
        <v>23.684999999999999</v>
      </c>
      <c r="E1790">
        <v>90.356300000000005</v>
      </c>
      <c r="F1790">
        <v>0</v>
      </c>
      <c r="G1790" s="2">
        <v>43920</v>
      </c>
      <c r="H1790">
        <v>1</v>
      </c>
      <c r="I1790">
        <v>49</v>
      </c>
      <c r="J1790">
        <v>0</v>
      </c>
      <c r="K1790">
        <v>0.33333333333333331</v>
      </c>
      <c r="L1790">
        <v>0</v>
      </c>
      <c r="M1790">
        <v>5</v>
      </c>
    </row>
    <row r="1791" spans="1:13" x14ac:dyDescent="0.3">
      <c r="A1791">
        <v>1789</v>
      </c>
      <c r="B1791" s="1" t="s">
        <v>9</v>
      </c>
      <c r="C1791" s="1" t="s">
        <v>31</v>
      </c>
      <c r="D1791">
        <v>23.684999999999999</v>
      </c>
      <c r="E1791">
        <v>90.356300000000005</v>
      </c>
      <c r="F1791">
        <v>0</v>
      </c>
      <c r="G1791" s="2">
        <v>43921</v>
      </c>
      <c r="H1791">
        <v>2</v>
      </c>
      <c r="I1791">
        <v>51</v>
      </c>
      <c r="J1791">
        <v>0</v>
      </c>
      <c r="K1791">
        <v>1</v>
      </c>
      <c r="L1791">
        <v>0</v>
      </c>
      <c r="M1791">
        <v>5</v>
      </c>
    </row>
    <row r="1792" spans="1:13" x14ac:dyDescent="0.3">
      <c r="A1792">
        <v>1790</v>
      </c>
      <c r="B1792" s="1" t="s">
        <v>9</v>
      </c>
      <c r="C1792" s="1" t="s">
        <v>31</v>
      </c>
      <c r="D1792">
        <v>23.684999999999999</v>
      </c>
      <c r="E1792">
        <v>90.356300000000005</v>
      </c>
      <c r="F1792">
        <v>0</v>
      </c>
      <c r="G1792" s="2">
        <v>43922</v>
      </c>
      <c r="H1792">
        <v>3</v>
      </c>
      <c r="I1792">
        <v>54</v>
      </c>
      <c r="J1792">
        <v>0</v>
      </c>
      <c r="K1792">
        <v>2</v>
      </c>
      <c r="L1792">
        <v>1</v>
      </c>
      <c r="M1792">
        <v>6</v>
      </c>
    </row>
    <row r="1793" spans="1:13" x14ac:dyDescent="0.3">
      <c r="A1793">
        <v>1791</v>
      </c>
      <c r="B1793" s="1" t="s">
        <v>9</v>
      </c>
      <c r="C1793" s="1" t="s">
        <v>31</v>
      </c>
      <c r="D1793">
        <v>23.684999999999999</v>
      </c>
      <c r="E1793">
        <v>90.356300000000005</v>
      </c>
      <c r="F1793">
        <v>0</v>
      </c>
      <c r="G1793" s="2">
        <v>43923</v>
      </c>
      <c r="H1793">
        <v>2</v>
      </c>
      <c r="I1793">
        <v>56</v>
      </c>
      <c r="J1793">
        <v>0</v>
      </c>
      <c r="K1793">
        <v>2.333333333333333</v>
      </c>
      <c r="L1793">
        <v>0</v>
      </c>
      <c r="M1793">
        <v>6</v>
      </c>
    </row>
    <row r="1794" spans="1:13" x14ac:dyDescent="0.3">
      <c r="A1794">
        <v>1792</v>
      </c>
      <c r="B1794" s="1" t="s">
        <v>9</v>
      </c>
      <c r="C1794" s="1" t="s">
        <v>31</v>
      </c>
      <c r="D1794">
        <v>23.684999999999999</v>
      </c>
      <c r="E1794">
        <v>90.356300000000005</v>
      </c>
      <c r="F1794">
        <v>0</v>
      </c>
      <c r="G1794" s="2">
        <v>43924</v>
      </c>
      <c r="H1794">
        <v>5</v>
      </c>
      <c r="I1794">
        <v>61</v>
      </c>
      <c r="J1794">
        <v>0</v>
      </c>
      <c r="K1794">
        <v>3.333333333333333</v>
      </c>
      <c r="L1794">
        <v>0</v>
      </c>
      <c r="M1794">
        <v>6</v>
      </c>
    </row>
    <row r="1795" spans="1:13" x14ac:dyDescent="0.3">
      <c r="A1795">
        <v>1793</v>
      </c>
      <c r="B1795" s="1" t="s">
        <v>9</v>
      </c>
      <c r="C1795" s="1" t="s">
        <v>31</v>
      </c>
      <c r="D1795">
        <v>23.684999999999999</v>
      </c>
      <c r="E1795">
        <v>90.356300000000005</v>
      </c>
      <c r="F1795">
        <v>0</v>
      </c>
      <c r="G1795" s="2">
        <v>43925</v>
      </c>
      <c r="H1795">
        <v>9</v>
      </c>
      <c r="I1795">
        <v>70</v>
      </c>
      <c r="J1795">
        <v>0</v>
      </c>
      <c r="K1795">
        <v>5.333333333333333</v>
      </c>
      <c r="L1795">
        <v>2</v>
      </c>
      <c r="M1795">
        <v>8</v>
      </c>
    </row>
    <row r="1796" spans="1:13" x14ac:dyDescent="0.3">
      <c r="A1796">
        <v>1794</v>
      </c>
      <c r="B1796" s="1" t="s">
        <v>9</v>
      </c>
      <c r="C1796" s="1" t="s">
        <v>31</v>
      </c>
      <c r="D1796">
        <v>23.684999999999999</v>
      </c>
      <c r="E1796">
        <v>90.356300000000005</v>
      </c>
      <c r="F1796">
        <v>0</v>
      </c>
      <c r="G1796" s="2">
        <v>43926</v>
      </c>
      <c r="H1796">
        <v>18</v>
      </c>
      <c r="I1796">
        <v>88</v>
      </c>
      <c r="J1796">
        <v>0</v>
      </c>
      <c r="K1796">
        <v>10.666666666666666</v>
      </c>
      <c r="L1796">
        <v>1</v>
      </c>
      <c r="M1796">
        <v>9</v>
      </c>
    </row>
    <row r="1797" spans="1:13" x14ac:dyDescent="0.3">
      <c r="A1797">
        <v>1795</v>
      </c>
      <c r="B1797" s="1" t="s">
        <v>9</v>
      </c>
      <c r="C1797" s="1" t="s">
        <v>31</v>
      </c>
      <c r="D1797">
        <v>23.684999999999999</v>
      </c>
      <c r="E1797">
        <v>90.356300000000005</v>
      </c>
      <c r="F1797">
        <v>0</v>
      </c>
      <c r="G1797" s="2">
        <v>43927</v>
      </c>
      <c r="H1797">
        <v>35</v>
      </c>
      <c r="I1797">
        <v>123</v>
      </c>
      <c r="J1797">
        <v>0</v>
      </c>
      <c r="K1797">
        <v>20.666666666666668</v>
      </c>
      <c r="L1797">
        <v>3</v>
      </c>
      <c r="M1797">
        <v>12</v>
      </c>
    </row>
    <row r="1798" spans="1:13" x14ac:dyDescent="0.3">
      <c r="A1798">
        <v>1796</v>
      </c>
      <c r="B1798" s="1" t="s">
        <v>9</v>
      </c>
      <c r="C1798" s="1" t="s">
        <v>31</v>
      </c>
      <c r="D1798">
        <v>23.684999999999999</v>
      </c>
      <c r="E1798">
        <v>90.356300000000005</v>
      </c>
      <c r="F1798">
        <v>0.17142857142857146</v>
      </c>
      <c r="G1798" s="2">
        <v>43928</v>
      </c>
      <c r="H1798">
        <v>41</v>
      </c>
      <c r="I1798">
        <v>164</v>
      </c>
      <c r="J1798">
        <v>0</v>
      </c>
      <c r="K1798">
        <v>31.333333333333329</v>
      </c>
      <c r="L1798">
        <v>5</v>
      </c>
      <c r="M1798">
        <v>17</v>
      </c>
    </row>
    <row r="1799" spans="1:13" x14ac:dyDescent="0.3">
      <c r="A1799">
        <v>1797</v>
      </c>
      <c r="B1799" s="1" t="s">
        <v>9</v>
      </c>
      <c r="C1799" s="1" t="s">
        <v>31</v>
      </c>
      <c r="D1799">
        <v>23.684999999999999</v>
      </c>
      <c r="E1799">
        <v>90.356300000000005</v>
      </c>
      <c r="F1799">
        <v>0.31707317073170732</v>
      </c>
      <c r="G1799" s="2">
        <v>43929</v>
      </c>
      <c r="H1799">
        <v>54</v>
      </c>
      <c r="I1799">
        <v>218</v>
      </c>
      <c r="J1799">
        <v>0</v>
      </c>
      <c r="K1799">
        <v>43.333333333333343</v>
      </c>
      <c r="L1799">
        <v>3</v>
      </c>
      <c r="M1799">
        <v>20</v>
      </c>
    </row>
    <row r="1800" spans="1:13" x14ac:dyDescent="0.3">
      <c r="A1800">
        <v>1798</v>
      </c>
      <c r="B1800" s="1" t="s">
        <v>9</v>
      </c>
      <c r="C1800" s="1" t="s">
        <v>31</v>
      </c>
      <c r="D1800">
        <v>23.684999999999999</v>
      </c>
      <c r="E1800">
        <v>90.356300000000005</v>
      </c>
      <c r="F1800">
        <v>1.0740740740740742</v>
      </c>
      <c r="G1800" s="2">
        <v>43930</v>
      </c>
      <c r="H1800">
        <v>112</v>
      </c>
      <c r="I1800">
        <v>330</v>
      </c>
      <c r="J1800">
        <v>0</v>
      </c>
      <c r="K1800">
        <v>69</v>
      </c>
      <c r="L1800">
        <v>1</v>
      </c>
      <c r="M1800">
        <v>21</v>
      </c>
    </row>
    <row r="1801" spans="1:13" x14ac:dyDescent="0.3">
      <c r="A1801">
        <v>1799</v>
      </c>
      <c r="B1801" s="1" t="s">
        <v>9</v>
      </c>
      <c r="C1801" s="1" t="s">
        <v>31</v>
      </c>
      <c r="D1801">
        <v>23.684999999999999</v>
      </c>
      <c r="E1801">
        <v>90.356300000000005</v>
      </c>
      <c r="F1801">
        <v>-0.16071428571428573</v>
      </c>
      <c r="G1801" s="2">
        <v>43931</v>
      </c>
      <c r="H1801">
        <v>94</v>
      </c>
      <c r="I1801">
        <v>424</v>
      </c>
      <c r="J1801">
        <v>1</v>
      </c>
      <c r="K1801">
        <v>86.666666666666686</v>
      </c>
      <c r="L1801">
        <v>6</v>
      </c>
      <c r="M1801">
        <v>27</v>
      </c>
    </row>
    <row r="1802" spans="1:13" x14ac:dyDescent="0.3">
      <c r="A1802">
        <v>1800</v>
      </c>
      <c r="B1802" s="1" t="s">
        <v>9</v>
      </c>
      <c r="C1802" s="1" t="s">
        <v>31</v>
      </c>
      <c r="D1802">
        <v>23.684999999999999</v>
      </c>
      <c r="E1802">
        <v>90.356300000000005</v>
      </c>
      <c r="F1802">
        <v>-0.38297872340425532</v>
      </c>
      <c r="G1802" s="2">
        <v>43932</v>
      </c>
      <c r="H1802">
        <v>58</v>
      </c>
      <c r="I1802">
        <v>482</v>
      </c>
      <c r="J1802">
        <v>2</v>
      </c>
      <c r="K1802">
        <v>88</v>
      </c>
      <c r="L1802">
        <v>3</v>
      </c>
      <c r="M1802">
        <v>30</v>
      </c>
    </row>
    <row r="1803" spans="1:13" x14ac:dyDescent="0.3">
      <c r="A1803">
        <v>1801</v>
      </c>
      <c r="B1803" s="1" t="s">
        <v>9</v>
      </c>
      <c r="C1803" s="1" t="s">
        <v>31</v>
      </c>
      <c r="D1803">
        <v>23.684999999999999</v>
      </c>
      <c r="E1803">
        <v>90.356300000000005</v>
      </c>
      <c r="F1803">
        <v>1.3965517241379308</v>
      </c>
      <c r="G1803" s="2">
        <v>43933</v>
      </c>
      <c r="H1803">
        <v>139</v>
      </c>
      <c r="I1803">
        <v>621</v>
      </c>
      <c r="J1803">
        <v>3</v>
      </c>
      <c r="K1803">
        <v>97</v>
      </c>
      <c r="L1803">
        <v>4</v>
      </c>
      <c r="M1803">
        <v>34</v>
      </c>
    </row>
    <row r="1804" spans="1:13" x14ac:dyDescent="0.3">
      <c r="A1804">
        <v>1802</v>
      </c>
      <c r="B1804" s="1" t="s">
        <v>9</v>
      </c>
      <c r="C1804" s="1" t="s">
        <v>31</v>
      </c>
      <c r="D1804">
        <v>23.684999999999999</v>
      </c>
      <c r="E1804">
        <v>90.356300000000005</v>
      </c>
      <c r="F1804">
        <v>0.30935251798561153</v>
      </c>
      <c r="G1804" s="2">
        <v>43934</v>
      </c>
      <c r="H1804">
        <v>182</v>
      </c>
      <c r="I1804">
        <v>803</v>
      </c>
      <c r="J1804">
        <v>4</v>
      </c>
      <c r="K1804">
        <v>126.33333333333331</v>
      </c>
      <c r="L1804">
        <v>5</v>
      </c>
      <c r="M1804">
        <v>39</v>
      </c>
    </row>
    <row r="1805" spans="1:13" x14ac:dyDescent="0.3">
      <c r="A1805">
        <v>1803</v>
      </c>
      <c r="B1805" s="1" t="s">
        <v>9</v>
      </c>
      <c r="C1805" s="1" t="s">
        <v>31</v>
      </c>
      <c r="D1805">
        <v>23.684999999999999</v>
      </c>
      <c r="E1805">
        <v>90.356300000000005</v>
      </c>
      <c r="F1805">
        <v>0.14835164835164835</v>
      </c>
      <c r="G1805" s="2">
        <v>43935</v>
      </c>
      <c r="H1805">
        <v>209</v>
      </c>
      <c r="I1805">
        <v>1012</v>
      </c>
      <c r="J1805">
        <v>5</v>
      </c>
      <c r="K1805">
        <v>176.66666666666663</v>
      </c>
      <c r="L1805">
        <v>7</v>
      </c>
      <c r="M1805">
        <v>46</v>
      </c>
    </row>
    <row r="1806" spans="1:13" x14ac:dyDescent="0.3">
      <c r="A1806">
        <v>1804</v>
      </c>
      <c r="B1806" s="1" t="s">
        <v>9</v>
      </c>
      <c r="C1806" s="1" t="s">
        <v>31</v>
      </c>
      <c r="D1806">
        <v>23.684999999999999</v>
      </c>
      <c r="E1806">
        <v>90.356300000000005</v>
      </c>
      <c r="F1806">
        <v>4.784688995215311E-2</v>
      </c>
      <c r="G1806" s="2">
        <v>43936</v>
      </c>
      <c r="H1806">
        <v>219</v>
      </c>
      <c r="I1806">
        <v>1231</v>
      </c>
      <c r="J1806">
        <v>6</v>
      </c>
      <c r="K1806">
        <v>203.33333333333331</v>
      </c>
      <c r="L1806">
        <v>4</v>
      </c>
      <c r="M1806">
        <v>50</v>
      </c>
    </row>
    <row r="1807" spans="1:13" x14ac:dyDescent="0.3">
      <c r="A1807">
        <v>1805</v>
      </c>
      <c r="B1807" s="1" t="s">
        <v>9</v>
      </c>
      <c r="C1807" s="1" t="s">
        <v>31</v>
      </c>
      <c r="D1807">
        <v>23.684999999999999</v>
      </c>
      <c r="E1807">
        <v>90.356300000000005</v>
      </c>
      <c r="F1807">
        <v>0.55707762557077622</v>
      </c>
      <c r="G1807" s="2">
        <v>43937</v>
      </c>
      <c r="H1807">
        <v>341</v>
      </c>
      <c r="I1807">
        <v>1572</v>
      </c>
      <c r="J1807">
        <v>7</v>
      </c>
      <c r="K1807">
        <v>256.33333333333331</v>
      </c>
      <c r="L1807">
        <v>10</v>
      </c>
      <c r="M1807">
        <v>60</v>
      </c>
    </row>
    <row r="1808" spans="1:13" x14ac:dyDescent="0.3">
      <c r="A1808">
        <v>1806</v>
      </c>
      <c r="B1808" s="1" t="s">
        <v>9</v>
      </c>
      <c r="C1808" s="1" t="s">
        <v>32</v>
      </c>
      <c r="D1808">
        <v>13.193899999999999</v>
      </c>
      <c r="E1808">
        <v>-59.543199999999999</v>
      </c>
      <c r="F1808">
        <v>0</v>
      </c>
      <c r="G1808" s="2">
        <v>43852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</row>
    <row r="1809" spans="1:13" x14ac:dyDescent="0.3">
      <c r="A1809">
        <v>1807</v>
      </c>
      <c r="B1809" s="1" t="s">
        <v>9</v>
      </c>
      <c r="C1809" s="1" t="s">
        <v>32</v>
      </c>
      <c r="D1809">
        <v>13.193899999999999</v>
      </c>
      <c r="E1809">
        <v>-59.543199999999999</v>
      </c>
      <c r="F1809">
        <v>0</v>
      </c>
      <c r="G1809" s="2">
        <v>43853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3">
      <c r="A1810">
        <v>1808</v>
      </c>
      <c r="B1810" s="1" t="s">
        <v>9</v>
      </c>
      <c r="C1810" s="1" t="s">
        <v>32</v>
      </c>
      <c r="D1810">
        <v>13.193899999999999</v>
      </c>
      <c r="E1810">
        <v>-59.543199999999999</v>
      </c>
      <c r="F1810">
        <v>0</v>
      </c>
      <c r="G1810" s="2">
        <v>43854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3">
      <c r="A1811">
        <v>1809</v>
      </c>
      <c r="B1811" s="1" t="s">
        <v>9</v>
      </c>
      <c r="C1811" s="1" t="s">
        <v>32</v>
      </c>
      <c r="D1811">
        <v>13.193899999999999</v>
      </c>
      <c r="E1811">
        <v>-59.543199999999999</v>
      </c>
      <c r="F1811">
        <v>0</v>
      </c>
      <c r="G1811" s="2">
        <v>43855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3">
      <c r="A1812">
        <v>1810</v>
      </c>
      <c r="B1812" s="1" t="s">
        <v>9</v>
      </c>
      <c r="C1812" s="1" t="s">
        <v>32</v>
      </c>
      <c r="D1812">
        <v>13.193899999999999</v>
      </c>
      <c r="E1812">
        <v>-59.543199999999999</v>
      </c>
      <c r="F1812">
        <v>0</v>
      </c>
      <c r="G1812" s="2">
        <v>43856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</row>
    <row r="1813" spans="1:13" x14ac:dyDescent="0.3">
      <c r="A1813">
        <v>1811</v>
      </c>
      <c r="B1813" s="1" t="s">
        <v>9</v>
      </c>
      <c r="C1813" s="1" t="s">
        <v>32</v>
      </c>
      <c r="D1813">
        <v>13.193899999999999</v>
      </c>
      <c r="E1813">
        <v>-59.543199999999999</v>
      </c>
      <c r="F1813">
        <v>0</v>
      </c>
      <c r="G1813" s="2">
        <v>43857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</row>
    <row r="1814" spans="1:13" x14ac:dyDescent="0.3">
      <c r="A1814">
        <v>1812</v>
      </c>
      <c r="B1814" s="1" t="s">
        <v>9</v>
      </c>
      <c r="C1814" s="1" t="s">
        <v>32</v>
      </c>
      <c r="D1814">
        <v>13.193899999999999</v>
      </c>
      <c r="E1814">
        <v>-59.543199999999999</v>
      </c>
      <c r="F1814">
        <v>0</v>
      </c>
      <c r="G1814" s="2">
        <v>43858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</row>
    <row r="1815" spans="1:13" x14ac:dyDescent="0.3">
      <c r="A1815">
        <v>1813</v>
      </c>
      <c r="B1815" s="1" t="s">
        <v>9</v>
      </c>
      <c r="C1815" s="1" t="s">
        <v>32</v>
      </c>
      <c r="D1815">
        <v>13.193899999999999</v>
      </c>
      <c r="E1815">
        <v>-59.543199999999999</v>
      </c>
      <c r="F1815">
        <v>0</v>
      </c>
      <c r="G1815" s="2">
        <v>43859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</row>
    <row r="1816" spans="1:13" x14ac:dyDescent="0.3">
      <c r="A1816">
        <v>1814</v>
      </c>
      <c r="B1816" s="1" t="s">
        <v>9</v>
      </c>
      <c r="C1816" s="1" t="s">
        <v>32</v>
      </c>
      <c r="D1816">
        <v>13.193899999999999</v>
      </c>
      <c r="E1816">
        <v>-59.543199999999999</v>
      </c>
      <c r="F1816">
        <v>0</v>
      </c>
      <c r="G1816" s="2">
        <v>4386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</row>
    <row r="1817" spans="1:13" x14ac:dyDescent="0.3">
      <c r="A1817">
        <v>1815</v>
      </c>
      <c r="B1817" s="1" t="s">
        <v>9</v>
      </c>
      <c r="C1817" s="1" t="s">
        <v>32</v>
      </c>
      <c r="D1817">
        <v>13.193899999999999</v>
      </c>
      <c r="E1817">
        <v>-59.543199999999999</v>
      </c>
      <c r="F1817">
        <v>0</v>
      </c>
      <c r="G1817" s="2">
        <v>43861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</row>
    <row r="1818" spans="1:13" x14ac:dyDescent="0.3">
      <c r="A1818">
        <v>1816</v>
      </c>
      <c r="B1818" s="1" t="s">
        <v>9</v>
      </c>
      <c r="C1818" s="1" t="s">
        <v>32</v>
      </c>
      <c r="D1818">
        <v>13.193899999999999</v>
      </c>
      <c r="E1818">
        <v>-59.543199999999999</v>
      </c>
      <c r="F1818">
        <v>0</v>
      </c>
      <c r="G1818" s="2">
        <v>43862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</row>
    <row r="1819" spans="1:13" x14ac:dyDescent="0.3">
      <c r="A1819">
        <v>1817</v>
      </c>
      <c r="B1819" s="1" t="s">
        <v>9</v>
      </c>
      <c r="C1819" s="1" t="s">
        <v>32</v>
      </c>
      <c r="D1819">
        <v>13.193899999999999</v>
      </c>
      <c r="E1819">
        <v>-59.543199999999999</v>
      </c>
      <c r="F1819">
        <v>0</v>
      </c>
      <c r="G1819" s="2">
        <v>43863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3">
      <c r="A1820">
        <v>1818</v>
      </c>
      <c r="B1820" s="1" t="s">
        <v>9</v>
      </c>
      <c r="C1820" s="1" t="s">
        <v>32</v>
      </c>
      <c r="D1820">
        <v>13.193899999999999</v>
      </c>
      <c r="E1820">
        <v>-59.543199999999999</v>
      </c>
      <c r="F1820">
        <v>0</v>
      </c>
      <c r="G1820" s="2">
        <v>43864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3">
      <c r="A1821">
        <v>1819</v>
      </c>
      <c r="B1821" s="1" t="s">
        <v>9</v>
      </c>
      <c r="C1821" s="1" t="s">
        <v>32</v>
      </c>
      <c r="D1821">
        <v>13.193899999999999</v>
      </c>
      <c r="E1821">
        <v>-59.543199999999999</v>
      </c>
      <c r="F1821">
        <v>0</v>
      </c>
      <c r="G1821" s="2">
        <v>43865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3">
      <c r="A1822">
        <v>1820</v>
      </c>
      <c r="B1822" s="1" t="s">
        <v>9</v>
      </c>
      <c r="C1822" s="1" t="s">
        <v>32</v>
      </c>
      <c r="D1822">
        <v>13.193899999999999</v>
      </c>
      <c r="E1822">
        <v>-59.543199999999999</v>
      </c>
      <c r="F1822">
        <v>0</v>
      </c>
      <c r="G1822" s="2">
        <v>43866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</row>
    <row r="1823" spans="1:13" x14ac:dyDescent="0.3">
      <c r="A1823">
        <v>1821</v>
      </c>
      <c r="B1823" s="1" t="s">
        <v>9</v>
      </c>
      <c r="C1823" s="1" t="s">
        <v>32</v>
      </c>
      <c r="D1823">
        <v>13.193899999999999</v>
      </c>
      <c r="E1823">
        <v>-59.543199999999999</v>
      </c>
      <c r="F1823">
        <v>0</v>
      </c>
      <c r="G1823" s="2">
        <v>43867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</row>
    <row r="1824" spans="1:13" x14ac:dyDescent="0.3">
      <c r="A1824">
        <v>1822</v>
      </c>
      <c r="B1824" s="1" t="s">
        <v>9</v>
      </c>
      <c r="C1824" s="1" t="s">
        <v>32</v>
      </c>
      <c r="D1824">
        <v>13.193899999999999</v>
      </c>
      <c r="E1824">
        <v>-59.543199999999999</v>
      </c>
      <c r="F1824">
        <v>0</v>
      </c>
      <c r="G1824" s="2">
        <v>43868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3">
      <c r="A1825">
        <v>1823</v>
      </c>
      <c r="B1825" s="1" t="s">
        <v>9</v>
      </c>
      <c r="C1825" s="1" t="s">
        <v>32</v>
      </c>
      <c r="D1825">
        <v>13.193899999999999</v>
      </c>
      <c r="E1825">
        <v>-59.543199999999999</v>
      </c>
      <c r="F1825">
        <v>0</v>
      </c>
      <c r="G1825" s="2">
        <v>43869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</row>
    <row r="1826" spans="1:13" x14ac:dyDescent="0.3">
      <c r="A1826">
        <v>1824</v>
      </c>
      <c r="B1826" s="1" t="s">
        <v>9</v>
      </c>
      <c r="C1826" s="1" t="s">
        <v>32</v>
      </c>
      <c r="D1826">
        <v>13.193899999999999</v>
      </c>
      <c r="E1826">
        <v>-59.543199999999999</v>
      </c>
      <c r="F1826">
        <v>0</v>
      </c>
      <c r="G1826" s="2">
        <v>4387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</row>
    <row r="1827" spans="1:13" x14ac:dyDescent="0.3">
      <c r="A1827">
        <v>1825</v>
      </c>
      <c r="B1827" s="1" t="s">
        <v>9</v>
      </c>
      <c r="C1827" s="1" t="s">
        <v>32</v>
      </c>
      <c r="D1827">
        <v>13.193899999999999</v>
      </c>
      <c r="E1827">
        <v>-59.543199999999999</v>
      </c>
      <c r="F1827">
        <v>0</v>
      </c>
      <c r="G1827" s="2">
        <v>43871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</row>
    <row r="1828" spans="1:13" x14ac:dyDescent="0.3">
      <c r="A1828">
        <v>1826</v>
      </c>
      <c r="B1828" s="1" t="s">
        <v>9</v>
      </c>
      <c r="C1828" s="1" t="s">
        <v>32</v>
      </c>
      <c r="D1828">
        <v>13.193899999999999</v>
      </c>
      <c r="E1828">
        <v>-59.543199999999999</v>
      </c>
      <c r="F1828">
        <v>0</v>
      </c>
      <c r="G1828" s="2">
        <v>43872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3">
      <c r="A1829">
        <v>1827</v>
      </c>
      <c r="B1829" s="1" t="s">
        <v>9</v>
      </c>
      <c r="C1829" s="1" t="s">
        <v>32</v>
      </c>
      <c r="D1829">
        <v>13.193899999999999</v>
      </c>
      <c r="E1829">
        <v>-59.543199999999999</v>
      </c>
      <c r="F1829">
        <v>0</v>
      </c>
      <c r="G1829" s="2">
        <v>43873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3">
      <c r="A1830">
        <v>1828</v>
      </c>
      <c r="B1830" s="1" t="s">
        <v>9</v>
      </c>
      <c r="C1830" s="1" t="s">
        <v>32</v>
      </c>
      <c r="D1830">
        <v>13.193899999999999</v>
      </c>
      <c r="E1830">
        <v>-59.543199999999999</v>
      </c>
      <c r="F1830">
        <v>0</v>
      </c>
      <c r="G1830" s="2">
        <v>4387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3">
      <c r="A1831">
        <v>1829</v>
      </c>
      <c r="B1831" s="1" t="s">
        <v>9</v>
      </c>
      <c r="C1831" s="1" t="s">
        <v>32</v>
      </c>
      <c r="D1831">
        <v>13.193899999999999</v>
      </c>
      <c r="E1831">
        <v>-59.543199999999999</v>
      </c>
      <c r="F1831">
        <v>0</v>
      </c>
      <c r="G1831" s="2">
        <v>43875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</row>
    <row r="1832" spans="1:13" x14ac:dyDescent="0.3">
      <c r="A1832">
        <v>1830</v>
      </c>
      <c r="B1832" s="1" t="s">
        <v>9</v>
      </c>
      <c r="C1832" s="1" t="s">
        <v>32</v>
      </c>
      <c r="D1832">
        <v>13.193899999999999</v>
      </c>
      <c r="E1832">
        <v>-59.543199999999999</v>
      </c>
      <c r="F1832">
        <v>0</v>
      </c>
      <c r="G1832" s="2">
        <v>43876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</row>
    <row r="1833" spans="1:13" x14ac:dyDescent="0.3">
      <c r="A1833">
        <v>1831</v>
      </c>
      <c r="B1833" s="1" t="s">
        <v>9</v>
      </c>
      <c r="C1833" s="1" t="s">
        <v>32</v>
      </c>
      <c r="D1833">
        <v>13.193899999999999</v>
      </c>
      <c r="E1833">
        <v>-59.543199999999999</v>
      </c>
      <c r="F1833">
        <v>0</v>
      </c>
      <c r="G1833" s="2">
        <v>43877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3">
      <c r="A1834">
        <v>1832</v>
      </c>
      <c r="B1834" s="1" t="s">
        <v>9</v>
      </c>
      <c r="C1834" s="1" t="s">
        <v>32</v>
      </c>
      <c r="D1834">
        <v>13.193899999999999</v>
      </c>
      <c r="E1834">
        <v>-59.543199999999999</v>
      </c>
      <c r="F1834">
        <v>0</v>
      </c>
      <c r="G1834" s="2">
        <v>43878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3">
      <c r="A1835">
        <v>1833</v>
      </c>
      <c r="B1835" s="1" t="s">
        <v>9</v>
      </c>
      <c r="C1835" s="1" t="s">
        <v>32</v>
      </c>
      <c r="D1835">
        <v>13.193899999999999</v>
      </c>
      <c r="E1835">
        <v>-59.543199999999999</v>
      </c>
      <c r="F1835">
        <v>0</v>
      </c>
      <c r="G1835" s="2">
        <v>43879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</row>
    <row r="1836" spans="1:13" x14ac:dyDescent="0.3">
      <c r="A1836">
        <v>1834</v>
      </c>
      <c r="B1836" s="1" t="s">
        <v>9</v>
      </c>
      <c r="C1836" s="1" t="s">
        <v>32</v>
      </c>
      <c r="D1836">
        <v>13.193899999999999</v>
      </c>
      <c r="E1836">
        <v>-59.543199999999999</v>
      </c>
      <c r="F1836">
        <v>0</v>
      </c>
      <c r="G1836" s="2">
        <v>4388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</row>
    <row r="1837" spans="1:13" x14ac:dyDescent="0.3">
      <c r="A1837">
        <v>1835</v>
      </c>
      <c r="B1837" s="1" t="s">
        <v>9</v>
      </c>
      <c r="C1837" s="1" t="s">
        <v>32</v>
      </c>
      <c r="D1837">
        <v>13.193899999999999</v>
      </c>
      <c r="E1837">
        <v>-59.543199999999999</v>
      </c>
      <c r="F1837">
        <v>0</v>
      </c>
      <c r="G1837" s="2">
        <v>43881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</row>
    <row r="1838" spans="1:13" x14ac:dyDescent="0.3">
      <c r="A1838">
        <v>1836</v>
      </c>
      <c r="B1838" s="1" t="s">
        <v>9</v>
      </c>
      <c r="C1838" s="1" t="s">
        <v>32</v>
      </c>
      <c r="D1838">
        <v>13.193899999999999</v>
      </c>
      <c r="E1838">
        <v>-59.543199999999999</v>
      </c>
      <c r="F1838">
        <v>0</v>
      </c>
      <c r="G1838" s="2">
        <v>43882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</row>
    <row r="1839" spans="1:13" x14ac:dyDescent="0.3">
      <c r="A1839">
        <v>1837</v>
      </c>
      <c r="B1839" s="1" t="s">
        <v>9</v>
      </c>
      <c r="C1839" s="1" t="s">
        <v>32</v>
      </c>
      <c r="D1839">
        <v>13.193899999999999</v>
      </c>
      <c r="E1839">
        <v>-59.543199999999999</v>
      </c>
      <c r="F1839">
        <v>0</v>
      </c>
      <c r="G1839" s="2">
        <v>43883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3">
      <c r="A1840">
        <v>1838</v>
      </c>
      <c r="B1840" s="1" t="s">
        <v>9</v>
      </c>
      <c r="C1840" s="1" t="s">
        <v>32</v>
      </c>
      <c r="D1840">
        <v>13.193899999999999</v>
      </c>
      <c r="E1840">
        <v>-59.543199999999999</v>
      </c>
      <c r="F1840">
        <v>0</v>
      </c>
      <c r="G1840" s="2">
        <v>43884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3">
      <c r="A1841">
        <v>1839</v>
      </c>
      <c r="B1841" s="1" t="s">
        <v>9</v>
      </c>
      <c r="C1841" s="1" t="s">
        <v>32</v>
      </c>
      <c r="D1841">
        <v>13.193899999999999</v>
      </c>
      <c r="E1841">
        <v>-59.543199999999999</v>
      </c>
      <c r="F1841">
        <v>0</v>
      </c>
      <c r="G1841" s="2">
        <v>43885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</row>
    <row r="1842" spans="1:13" x14ac:dyDescent="0.3">
      <c r="A1842">
        <v>1840</v>
      </c>
      <c r="B1842" s="1" t="s">
        <v>9</v>
      </c>
      <c r="C1842" s="1" t="s">
        <v>32</v>
      </c>
      <c r="D1842">
        <v>13.193899999999999</v>
      </c>
      <c r="E1842">
        <v>-59.543199999999999</v>
      </c>
      <c r="F1842">
        <v>0</v>
      </c>
      <c r="G1842" s="2">
        <v>43886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3">
      <c r="A1843">
        <v>1841</v>
      </c>
      <c r="B1843" s="1" t="s">
        <v>9</v>
      </c>
      <c r="C1843" s="1" t="s">
        <v>32</v>
      </c>
      <c r="D1843">
        <v>13.193899999999999</v>
      </c>
      <c r="E1843">
        <v>-59.543199999999999</v>
      </c>
      <c r="F1843">
        <v>0</v>
      </c>
      <c r="G1843" s="2">
        <v>43887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3">
      <c r="A1844">
        <v>1842</v>
      </c>
      <c r="B1844" s="1" t="s">
        <v>9</v>
      </c>
      <c r="C1844" s="1" t="s">
        <v>32</v>
      </c>
      <c r="D1844">
        <v>13.193899999999999</v>
      </c>
      <c r="E1844">
        <v>-59.543199999999999</v>
      </c>
      <c r="F1844">
        <v>0</v>
      </c>
      <c r="G1844" s="2">
        <v>43888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3">
      <c r="A1845">
        <v>1843</v>
      </c>
      <c r="B1845" s="1" t="s">
        <v>9</v>
      </c>
      <c r="C1845" s="1" t="s">
        <v>32</v>
      </c>
      <c r="D1845">
        <v>13.193899999999999</v>
      </c>
      <c r="E1845">
        <v>-59.543199999999999</v>
      </c>
      <c r="F1845">
        <v>0</v>
      </c>
      <c r="G1845" s="2">
        <v>43889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3">
      <c r="A1846">
        <v>1844</v>
      </c>
      <c r="B1846" s="1" t="s">
        <v>9</v>
      </c>
      <c r="C1846" s="1" t="s">
        <v>32</v>
      </c>
      <c r="D1846">
        <v>13.193899999999999</v>
      </c>
      <c r="E1846">
        <v>-59.543199999999999</v>
      </c>
      <c r="F1846">
        <v>0</v>
      </c>
      <c r="G1846" s="2">
        <v>4389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3">
      <c r="A1847">
        <v>1845</v>
      </c>
      <c r="B1847" s="1" t="s">
        <v>9</v>
      </c>
      <c r="C1847" s="1" t="s">
        <v>32</v>
      </c>
      <c r="D1847">
        <v>13.193899999999999</v>
      </c>
      <c r="E1847">
        <v>-59.543199999999999</v>
      </c>
      <c r="F1847">
        <v>0</v>
      </c>
      <c r="G1847" s="2">
        <v>43891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3">
      <c r="A1848">
        <v>1846</v>
      </c>
      <c r="B1848" s="1" t="s">
        <v>9</v>
      </c>
      <c r="C1848" s="1" t="s">
        <v>32</v>
      </c>
      <c r="D1848">
        <v>13.193899999999999</v>
      </c>
      <c r="E1848">
        <v>-59.543199999999999</v>
      </c>
      <c r="F1848">
        <v>0</v>
      </c>
      <c r="G1848" s="2">
        <v>43892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</row>
    <row r="1849" spans="1:13" x14ac:dyDescent="0.3">
      <c r="A1849">
        <v>1847</v>
      </c>
      <c r="B1849" s="1" t="s">
        <v>9</v>
      </c>
      <c r="C1849" s="1" t="s">
        <v>32</v>
      </c>
      <c r="D1849">
        <v>13.193899999999999</v>
      </c>
      <c r="E1849">
        <v>-59.543199999999999</v>
      </c>
      <c r="F1849">
        <v>0</v>
      </c>
      <c r="G1849" s="2">
        <v>43893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3">
      <c r="A1850">
        <v>1848</v>
      </c>
      <c r="B1850" s="1" t="s">
        <v>9</v>
      </c>
      <c r="C1850" s="1" t="s">
        <v>32</v>
      </c>
      <c r="D1850">
        <v>13.193899999999999</v>
      </c>
      <c r="E1850">
        <v>-59.543199999999999</v>
      </c>
      <c r="F1850">
        <v>0</v>
      </c>
      <c r="G1850" s="2">
        <v>43894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32</v>
      </c>
      <c r="D1851">
        <v>13.193899999999999</v>
      </c>
      <c r="E1851">
        <v>-59.543199999999999</v>
      </c>
      <c r="F1851">
        <v>0</v>
      </c>
      <c r="G1851" s="2">
        <v>43895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32</v>
      </c>
      <c r="D1852">
        <v>13.193899999999999</v>
      </c>
      <c r="E1852">
        <v>-59.543199999999999</v>
      </c>
      <c r="F1852">
        <v>0</v>
      </c>
      <c r="G1852" s="2">
        <v>43896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32</v>
      </c>
      <c r="D1853">
        <v>13.193899999999999</v>
      </c>
      <c r="E1853">
        <v>-59.543199999999999</v>
      </c>
      <c r="F1853">
        <v>0</v>
      </c>
      <c r="G1853" s="2">
        <v>43897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32</v>
      </c>
      <c r="D1854">
        <v>13.193899999999999</v>
      </c>
      <c r="E1854">
        <v>-59.543199999999999</v>
      </c>
      <c r="F1854">
        <v>0</v>
      </c>
      <c r="G1854" s="2">
        <v>43898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32</v>
      </c>
      <c r="D1855">
        <v>13.193899999999999</v>
      </c>
      <c r="E1855">
        <v>-59.543199999999999</v>
      </c>
      <c r="F1855">
        <v>0</v>
      </c>
      <c r="G1855" s="2">
        <v>43899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32</v>
      </c>
      <c r="D1856">
        <v>13.193899999999999</v>
      </c>
      <c r="E1856">
        <v>-59.543199999999999</v>
      </c>
      <c r="F1856">
        <v>0</v>
      </c>
      <c r="G1856" s="2">
        <v>4390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32</v>
      </c>
      <c r="D1857">
        <v>13.193899999999999</v>
      </c>
      <c r="E1857">
        <v>-59.543199999999999</v>
      </c>
      <c r="F1857">
        <v>0</v>
      </c>
      <c r="G1857" s="2">
        <v>4390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32</v>
      </c>
      <c r="D1858">
        <v>13.193899999999999</v>
      </c>
      <c r="E1858">
        <v>-59.543199999999999</v>
      </c>
      <c r="F1858">
        <v>0</v>
      </c>
      <c r="G1858" s="2">
        <v>43902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32</v>
      </c>
      <c r="D1859">
        <v>13.193899999999999</v>
      </c>
      <c r="E1859">
        <v>-59.543199999999999</v>
      </c>
      <c r="F1859">
        <v>0</v>
      </c>
      <c r="G1859" s="2">
        <v>43903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32</v>
      </c>
      <c r="D1860">
        <v>13.193899999999999</v>
      </c>
      <c r="E1860">
        <v>-59.543199999999999</v>
      </c>
      <c r="F1860">
        <v>0</v>
      </c>
      <c r="G1860" s="2">
        <v>43904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32</v>
      </c>
      <c r="D1861">
        <v>13.193899999999999</v>
      </c>
      <c r="E1861">
        <v>-59.543199999999999</v>
      </c>
      <c r="F1861">
        <v>0</v>
      </c>
      <c r="G1861" s="2">
        <v>43905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32</v>
      </c>
      <c r="D1862">
        <v>13.193899999999999</v>
      </c>
      <c r="E1862">
        <v>-59.543199999999999</v>
      </c>
      <c r="F1862">
        <v>0</v>
      </c>
      <c r="G1862" s="2">
        <v>43906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32</v>
      </c>
      <c r="D1863">
        <v>13.193899999999999</v>
      </c>
      <c r="E1863">
        <v>-59.543199999999999</v>
      </c>
      <c r="F1863">
        <v>0</v>
      </c>
      <c r="G1863" s="2">
        <v>43907</v>
      </c>
      <c r="H1863">
        <v>2</v>
      </c>
      <c r="I1863">
        <v>2</v>
      </c>
      <c r="J1863">
        <v>0</v>
      </c>
      <c r="K1863">
        <v>0.66666666666666663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32</v>
      </c>
      <c r="D1864">
        <v>13.193899999999999</v>
      </c>
      <c r="E1864">
        <v>-59.543199999999999</v>
      </c>
      <c r="F1864">
        <v>0</v>
      </c>
      <c r="G1864" s="2">
        <v>43908</v>
      </c>
      <c r="H1864">
        <v>0</v>
      </c>
      <c r="I1864">
        <v>2</v>
      </c>
      <c r="J1864">
        <v>0</v>
      </c>
      <c r="K1864">
        <v>0.66666666666666663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32</v>
      </c>
      <c r="D1865">
        <v>13.193899999999999</v>
      </c>
      <c r="E1865">
        <v>-59.543199999999999</v>
      </c>
      <c r="F1865">
        <v>0</v>
      </c>
      <c r="G1865" s="2">
        <v>43909</v>
      </c>
      <c r="H1865">
        <v>3</v>
      </c>
      <c r="I1865">
        <v>5</v>
      </c>
      <c r="J1865">
        <v>0</v>
      </c>
      <c r="K1865">
        <v>1.6666666666666667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32</v>
      </c>
      <c r="D1866">
        <v>13.193899999999999</v>
      </c>
      <c r="E1866">
        <v>-59.543199999999999</v>
      </c>
      <c r="F1866">
        <v>0</v>
      </c>
      <c r="G1866" s="2">
        <v>43910</v>
      </c>
      <c r="H1866">
        <v>0</v>
      </c>
      <c r="I1866">
        <v>5</v>
      </c>
      <c r="J1866">
        <v>0</v>
      </c>
      <c r="K1866">
        <v>1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32</v>
      </c>
      <c r="D1867">
        <v>13.193899999999999</v>
      </c>
      <c r="E1867">
        <v>-59.543199999999999</v>
      </c>
      <c r="F1867">
        <v>0</v>
      </c>
      <c r="G1867" s="2">
        <v>43911</v>
      </c>
      <c r="H1867">
        <v>1</v>
      </c>
      <c r="I1867">
        <v>6</v>
      </c>
      <c r="J1867">
        <v>0</v>
      </c>
      <c r="K1867">
        <v>1.3333333333333333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32</v>
      </c>
      <c r="D1868">
        <v>13.193899999999999</v>
      </c>
      <c r="E1868">
        <v>-59.543199999999999</v>
      </c>
      <c r="F1868">
        <v>0</v>
      </c>
      <c r="G1868" s="2">
        <v>43912</v>
      </c>
      <c r="H1868">
        <v>8</v>
      </c>
      <c r="I1868">
        <v>14</v>
      </c>
      <c r="J1868">
        <v>0</v>
      </c>
      <c r="K1868">
        <v>3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32</v>
      </c>
      <c r="D1869">
        <v>13.193899999999999</v>
      </c>
      <c r="E1869">
        <v>-59.543199999999999</v>
      </c>
      <c r="F1869">
        <v>0</v>
      </c>
      <c r="G1869" s="2">
        <v>43913</v>
      </c>
      <c r="H1869">
        <v>3</v>
      </c>
      <c r="I1869">
        <v>17</v>
      </c>
      <c r="J1869">
        <v>0</v>
      </c>
      <c r="K1869">
        <v>4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32</v>
      </c>
      <c r="D1870">
        <v>13.193899999999999</v>
      </c>
      <c r="E1870">
        <v>-59.543199999999999</v>
      </c>
      <c r="F1870">
        <v>0</v>
      </c>
      <c r="G1870" s="2">
        <v>43914</v>
      </c>
      <c r="H1870">
        <v>1</v>
      </c>
      <c r="I1870">
        <v>18</v>
      </c>
      <c r="J1870">
        <v>0</v>
      </c>
      <c r="K1870">
        <v>4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32</v>
      </c>
      <c r="D1871">
        <v>13.193899999999999</v>
      </c>
      <c r="E1871">
        <v>-59.543199999999999</v>
      </c>
      <c r="F1871">
        <v>0</v>
      </c>
      <c r="G1871" s="2">
        <v>43915</v>
      </c>
      <c r="H1871">
        <v>0</v>
      </c>
      <c r="I1871">
        <v>18</v>
      </c>
      <c r="J1871">
        <v>0</v>
      </c>
      <c r="K1871">
        <v>1.3333333333333333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32</v>
      </c>
      <c r="D1872">
        <v>13.193899999999999</v>
      </c>
      <c r="E1872">
        <v>-59.543199999999999</v>
      </c>
      <c r="F1872">
        <v>0</v>
      </c>
      <c r="G1872" s="2">
        <v>43916</v>
      </c>
      <c r="H1872">
        <v>0</v>
      </c>
      <c r="I1872">
        <v>18</v>
      </c>
      <c r="J1872">
        <v>0</v>
      </c>
      <c r="K1872">
        <v>0.33333333333333331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32</v>
      </c>
      <c r="D1873">
        <v>13.193899999999999</v>
      </c>
      <c r="E1873">
        <v>-59.543199999999999</v>
      </c>
      <c r="F1873">
        <v>0</v>
      </c>
      <c r="G1873" s="2">
        <v>43917</v>
      </c>
      <c r="H1873">
        <v>6</v>
      </c>
      <c r="I1873">
        <v>24</v>
      </c>
      <c r="J1873">
        <v>0</v>
      </c>
      <c r="K1873">
        <v>2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32</v>
      </c>
      <c r="D1874">
        <v>13.193899999999999</v>
      </c>
      <c r="E1874">
        <v>-59.543199999999999</v>
      </c>
      <c r="F1874">
        <v>0</v>
      </c>
      <c r="G1874" s="2">
        <v>43918</v>
      </c>
      <c r="H1874">
        <v>2</v>
      </c>
      <c r="I1874">
        <v>26</v>
      </c>
      <c r="J1874">
        <v>0</v>
      </c>
      <c r="K1874">
        <v>2.6666666666666665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32</v>
      </c>
      <c r="D1875">
        <v>13.193899999999999</v>
      </c>
      <c r="E1875">
        <v>-59.543199999999999</v>
      </c>
      <c r="F1875">
        <v>0</v>
      </c>
      <c r="G1875" s="2">
        <v>43919</v>
      </c>
      <c r="H1875">
        <v>7</v>
      </c>
      <c r="I1875">
        <v>33</v>
      </c>
      <c r="J1875">
        <v>0</v>
      </c>
      <c r="K1875">
        <v>5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32</v>
      </c>
      <c r="D1876">
        <v>13.193899999999999</v>
      </c>
      <c r="E1876">
        <v>-59.543199999999999</v>
      </c>
      <c r="F1876">
        <v>0</v>
      </c>
      <c r="G1876" s="2">
        <v>43920</v>
      </c>
      <c r="H1876">
        <v>0</v>
      </c>
      <c r="I1876">
        <v>33</v>
      </c>
      <c r="J1876">
        <v>0</v>
      </c>
      <c r="K1876">
        <v>3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32</v>
      </c>
      <c r="D1877">
        <v>13.193899999999999</v>
      </c>
      <c r="E1877">
        <v>-59.543199999999999</v>
      </c>
      <c r="F1877">
        <v>0</v>
      </c>
      <c r="G1877" s="2">
        <v>43921</v>
      </c>
      <c r="H1877">
        <v>1</v>
      </c>
      <c r="I1877">
        <v>34</v>
      </c>
      <c r="J1877">
        <v>0</v>
      </c>
      <c r="K1877">
        <v>2.6666666666666665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32</v>
      </c>
      <c r="D1878">
        <v>13.193899999999999</v>
      </c>
      <c r="E1878">
        <v>-59.543199999999999</v>
      </c>
      <c r="F1878">
        <v>0</v>
      </c>
      <c r="G1878" s="2">
        <v>43922</v>
      </c>
      <c r="H1878">
        <v>0</v>
      </c>
      <c r="I1878">
        <v>34</v>
      </c>
      <c r="J1878">
        <v>0</v>
      </c>
      <c r="K1878">
        <v>0.33333333333333331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32</v>
      </c>
      <c r="D1879">
        <v>13.193899999999999</v>
      </c>
      <c r="E1879">
        <v>-59.543199999999999</v>
      </c>
      <c r="F1879">
        <v>0</v>
      </c>
      <c r="G1879" s="2">
        <v>43923</v>
      </c>
      <c r="H1879">
        <v>12</v>
      </c>
      <c r="I1879">
        <v>46</v>
      </c>
      <c r="J1879">
        <v>0</v>
      </c>
      <c r="K1879">
        <v>4.333333333333333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32</v>
      </c>
      <c r="D1880">
        <v>13.193899999999999</v>
      </c>
      <c r="E1880">
        <v>-59.543199999999999</v>
      </c>
      <c r="F1880">
        <v>0</v>
      </c>
      <c r="G1880" s="2">
        <v>43924</v>
      </c>
      <c r="H1880">
        <v>5</v>
      </c>
      <c r="I1880">
        <v>51</v>
      </c>
      <c r="J1880">
        <v>0</v>
      </c>
      <c r="K1880">
        <v>5.6666666666666679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32</v>
      </c>
      <c r="D1881">
        <v>13.193899999999999</v>
      </c>
      <c r="E1881">
        <v>-59.543199999999999</v>
      </c>
      <c r="F1881">
        <v>0</v>
      </c>
      <c r="G1881" s="2">
        <v>43925</v>
      </c>
      <c r="H1881">
        <v>1</v>
      </c>
      <c r="I1881">
        <v>52</v>
      </c>
      <c r="J1881">
        <v>0</v>
      </c>
      <c r="K1881">
        <v>6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32</v>
      </c>
      <c r="D1882">
        <v>13.193899999999999</v>
      </c>
      <c r="E1882">
        <v>-59.543199999999999</v>
      </c>
      <c r="F1882">
        <v>0</v>
      </c>
      <c r="G1882" s="2">
        <v>43926</v>
      </c>
      <c r="H1882">
        <v>4</v>
      </c>
      <c r="I1882">
        <v>56</v>
      </c>
      <c r="J1882">
        <v>0</v>
      </c>
      <c r="K1882">
        <v>3.333333333333333</v>
      </c>
      <c r="L1882">
        <v>1</v>
      </c>
      <c r="M1882">
        <v>1</v>
      </c>
    </row>
    <row r="1883" spans="1:13" x14ac:dyDescent="0.3">
      <c r="A1883">
        <v>1881</v>
      </c>
      <c r="B1883" s="1" t="s">
        <v>9</v>
      </c>
      <c r="C1883" s="1" t="s">
        <v>32</v>
      </c>
      <c r="D1883">
        <v>13.193899999999999</v>
      </c>
      <c r="E1883">
        <v>-59.543199999999999</v>
      </c>
      <c r="F1883">
        <v>0</v>
      </c>
      <c r="G1883" s="2">
        <v>43927</v>
      </c>
      <c r="H1883">
        <v>4</v>
      </c>
      <c r="I1883">
        <v>60</v>
      </c>
      <c r="J1883">
        <v>0</v>
      </c>
      <c r="K1883">
        <v>3</v>
      </c>
      <c r="L1883">
        <v>1</v>
      </c>
      <c r="M1883">
        <v>2</v>
      </c>
    </row>
    <row r="1884" spans="1:13" x14ac:dyDescent="0.3">
      <c r="A1884">
        <v>1882</v>
      </c>
      <c r="B1884" s="1" t="s">
        <v>9</v>
      </c>
      <c r="C1884" s="1" t="s">
        <v>32</v>
      </c>
      <c r="D1884">
        <v>13.193899999999999</v>
      </c>
      <c r="E1884">
        <v>-59.543199999999999</v>
      </c>
      <c r="F1884">
        <v>0</v>
      </c>
      <c r="G1884" s="2">
        <v>43928</v>
      </c>
      <c r="H1884">
        <v>3</v>
      </c>
      <c r="I1884">
        <v>63</v>
      </c>
      <c r="J1884">
        <v>0</v>
      </c>
      <c r="K1884">
        <v>3.6666666666666665</v>
      </c>
      <c r="L1884">
        <v>1</v>
      </c>
      <c r="M1884">
        <v>3</v>
      </c>
    </row>
    <row r="1885" spans="1:13" x14ac:dyDescent="0.3">
      <c r="A1885">
        <v>1883</v>
      </c>
      <c r="B1885" s="1" t="s">
        <v>9</v>
      </c>
      <c r="C1885" s="1" t="s">
        <v>32</v>
      </c>
      <c r="D1885">
        <v>13.193899999999999</v>
      </c>
      <c r="E1885">
        <v>-59.543199999999999</v>
      </c>
      <c r="F1885">
        <v>0</v>
      </c>
      <c r="G1885" s="2">
        <v>43929</v>
      </c>
      <c r="H1885">
        <v>0</v>
      </c>
      <c r="I1885">
        <v>63</v>
      </c>
      <c r="J1885">
        <v>0</v>
      </c>
      <c r="K1885">
        <v>2.333333333333333</v>
      </c>
      <c r="L1885">
        <v>0</v>
      </c>
      <c r="M1885">
        <v>3</v>
      </c>
    </row>
    <row r="1886" spans="1:13" x14ac:dyDescent="0.3">
      <c r="A1886">
        <v>1884</v>
      </c>
      <c r="B1886" s="1" t="s">
        <v>9</v>
      </c>
      <c r="C1886" s="1" t="s">
        <v>32</v>
      </c>
      <c r="D1886">
        <v>13.193899999999999</v>
      </c>
      <c r="E1886">
        <v>-59.543199999999999</v>
      </c>
      <c r="F1886">
        <v>0</v>
      </c>
      <c r="G1886" s="2">
        <v>43930</v>
      </c>
      <c r="H1886">
        <v>3</v>
      </c>
      <c r="I1886">
        <v>66</v>
      </c>
      <c r="J1886">
        <v>0</v>
      </c>
      <c r="K1886">
        <v>2</v>
      </c>
      <c r="L1886">
        <v>0</v>
      </c>
      <c r="M1886">
        <v>3</v>
      </c>
    </row>
    <row r="1887" spans="1:13" x14ac:dyDescent="0.3">
      <c r="A1887">
        <v>1885</v>
      </c>
      <c r="B1887" s="1" t="s">
        <v>9</v>
      </c>
      <c r="C1887" s="1" t="s">
        <v>32</v>
      </c>
      <c r="D1887">
        <v>13.193899999999999</v>
      </c>
      <c r="E1887">
        <v>-59.543199999999999</v>
      </c>
      <c r="F1887">
        <v>0</v>
      </c>
      <c r="G1887" s="2">
        <v>43931</v>
      </c>
      <c r="H1887">
        <v>1</v>
      </c>
      <c r="I1887">
        <v>67</v>
      </c>
      <c r="J1887">
        <v>0</v>
      </c>
      <c r="K1887">
        <v>1.3333333333333333</v>
      </c>
      <c r="L1887">
        <v>1</v>
      </c>
      <c r="M1887">
        <v>4</v>
      </c>
    </row>
    <row r="1888" spans="1:13" x14ac:dyDescent="0.3">
      <c r="A1888">
        <v>1886</v>
      </c>
      <c r="B1888" s="1" t="s">
        <v>9</v>
      </c>
      <c r="C1888" s="1" t="s">
        <v>32</v>
      </c>
      <c r="D1888">
        <v>13.193899999999999</v>
      </c>
      <c r="E1888">
        <v>-59.543199999999999</v>
      </c>
      <c r="F1888">
        <v>0</v>
      </c>
      <c r="G1888" s="2">
        <v>43932</v>
      </c>
      <c r="H1888">
        <v>1</v>
      </c>
      <c r="I1888">
        <v>68</v>
      </c>
      <c r="J1888">
        <v>0</v>
      </c>
      <c r="K1888">
        <v>1.6666666666666667</v>
      </c>
      <c r="L1888">
        <v>0</v>
      </c>
      <c r="M1888">
        <v>4</v>
      </c>
    </row>
    <row r="1889" spans="1:13" x14ac:dyDescent="0.3">
      <c r="A1889">
        <v>1887</v>
      </c>
      <c r="B1889" s="1" t="s">
        <v>9</v>
      </c>
      <c r="C1889" s="1" t="s">
        <v>32</v>
      </c>
      <c r="D1889">
        <v>13.193899999999999</v>
      </c>
      <c r="E1889">
        <v>-59.543199999999999</v>
      </c>
      <c r="F1889">
        <v>0</v>
      </c>
      <c r="G1889" s="2">
        <v>43933</v>
      </c>
      <c r="H1889">
        <v>3</v>
      </c>
      <c r="I1889">
        <v>71</v>
      </c>
      <c r="J1889">
        <v>0</v>
      </c>
      <c r="K1889">
        <v>1.6666666666666667</v>
      </c>
      <c r="L1889">
        <v>0</v>
      </c>
      <c r="M1889">
        <v>4</v>
      </c>
    </row>
    <row r="1890" spans="1:13" x14ac:dyDescent="0.3">
      <c r="A1890">
        <v>1888</v>
      </c>
      <c r="B1890" s="1" t="s">
        <v>9</v>
      </c>
      <c r="C1890" s="1" t="s">
        <v>32</v>
      </c>
      <c r="D1890">
        <v>13.193899999999999</v>
      </c>
      <c r="E1890">
        <v>-59.543199999999999</v>
      </c>
      <c r="F1890">
        <v>0</v>
      </c>
      <c r="G1890" s="2">
        <v>43934</v>
      </c>
      <c r="H1890">
        <v>1</v>
      </c>
      <c r="I1890">
        <v>72</v>
      </c>
      <c r="J1890">
        <v>0</v>
      </c>
      <c r="K1890">
        <v>1.6666666666666667</v>
      </c>
      <c r="L1890">
        <v>0</v>
      </c>
      <c r="M1890">
        <v>4</v>
      </c>
    </row>
    <row r="1891" spans="1:13" x14ac:dyDescent="0.3">
      <c r="A1891">
        <v>1889</v>
      </c>
      <c r="B1891" s="1" t="s">
        <v>9</v>
      </c>
      <c r="C1891" s="1" t="s">
        <v>32</v>
      </c>
      <c r="D1891">
        <v>13.193899999999999</v>
      </c>
      <c r="E1891">
        <v>-59.543199999999999</v>
      </c>
      <c r="F1891">
        <v>0</v>
      </c>
      <c r="G1891" s="2">
        <v>43935</v>
      </c>
      <c r="H1891">
        <v>0</v>
      </c>
      <c r="I1891">
        <v>72</v>
      </c>
      <c r="J1891">
        <v>0</v>
      </c>
      <c r="K1891">
        <v>1.3333333333333333</v>
      </c>
      <c r="L1891">
        <v>0</v>
      </c>
      <c r="M1891">
        <v>4</v>
      </c>
    </row>
    <row r="1892" spans="1:13" x14ac:dyDescent="0.3">
      <c r="A1892">
        <v>1890</v>
      </c>
      <c r="B1892" s="1" t="s">
        <v>9</v>
      </c>
      <c r="C1892" s="1" t="s">
        <v>32</v>
      </c>
      <c r="D1892">
        <v>13.193899999999999</v>
      </c>
      <c r="E1892">
        <v>-59.543199999999999</v>
      </c>
      <c r="F1892">
        <v>0</v>
      </c>
      <c r="G1892" s="2">
        <v>43936</v>
      </c>
      <c r="H1892">
        <v>1</v>
      </c>
      <c r="I1892">
        <v>73</v>
      </c>
      <c r="J1892">
        <v>0</v>
      </c>
      <c r="K1892">
        <v>0.66666666666666663</v>
      </c>
      <c r="L1892">
        <v>1</v>
      </c>
      <c r="M1892">
        <v>5</v>
      </c>
    </row>
    <row r="1893" spans="1:13" x14ac:dyDescent="0.3">
      <c r="A1893">
        <v>1891</v>
      </c>
      <c r="B1893" s="1" t="s">
        <v>9</v>
      </c>
      <c r="C1893" s="1" t="s">
        <v>32</v>
      </c>
      <c r="D1893">
        <v>13.193899999999999</v>
      </c>
      <c r="E1893">
        <v>-59.543199999999999</v>
      </c>
      <c r="F1893">
        <v>0</v>
      </c>
      <c r="G1893" s="2">
        <v>43937</v>
      </c>
      <c r="H1893">
        <v>2</v>
      </c>
      <c r="I1893">
        <v>75</v>
      </c>
      <c r="J1893">
        <v>0</v>
      </c>
      <c r="K1893">
        <v>1</v>
      </c>
      <c r="L1893">
        <v>0</v>
      </c>
      <c r="M1893">
        <v>5</v>
      </c>
    </row>
    <row r="1894" spans="1:13" x14ac:dyDescent="0.3">
      <c r="A1894">
        <v>1892</v>
      </c>
      <c r="B1894" s="1" t="s">
        <v>9</v>
      </c>
      <c r="C1894" s="1" t="s">
        <v>33</v>
      </c>
      <c r="D1894">
        <v>53.709800000000001</v>
      </c>
      <c r="E1894">
        <v>27.953399999999998</v>
      </c>
      <c r="F1894">
        <v>0</v>
      </c>
      <c r="G1894" s="2">
        <v>43852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33</v>
      </c>
      <c r="D1895">
        <v>53.709800000000001</v>
      </c>
      <c r="E1895">
        <v>27.953399999999998</v>
      </c>
      <c r="F1895">
        <v>0</v>
      </c>
      <c r="G1895" s="2">
        <v>43853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33</v>
      </c>
      <c r="D1896">
        <v>53.709800000000001</v>
      </c>
      <c r="E1896">
        <v>27.953399999999998</v>
      </c>
      <c r="F1896">
        <v>0</v>
      </c>
      <c r="G1896" s="2">
        <v>43854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33</v>
      </c>
      <c r="D1897">
        <v>53.709800000000001</v>
      </c>
      <c r="E1897">
        <v>27.953399999999998</v>
      </c>
      <c r="F1897">
        <v>0</v>
      </c>
      <c r="G1897" s="2">
        <v>43855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33</v>
      </c>
      <c r="D1898">
        <v>53.709800000000001</v>
      </c>
      <c r="E1898">
        <v>27.953399999999998</v>
      </c>
      <c r="F1898">
        <v>0</v>
      </c>
      <c r="G1898" s="2">
        <v>43856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3">
      <c r="A1899">
        <v>1897</v>
      </c>
      <c r="B1899" s="1" t="s">
        <v>9</v>
      </c>
      <c r="C1899" s="1" t="s">
        <v>33</v>
      </c>
      <c r="D1899">
        <v>53.709800000000001</v>
      </c>
      <c r="E1899">
        <v>27.953399999999998</v>
      </c>
      <c r="F1899">
        <v>0</v>
      </c>
      <c r="G1899" s="2">
        <v>43857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3">
      <c r="A1900">
        <v>1898</v>
      </c>
      <c r="B1900" s="1" t="s">
        <v>9</v>
      </c>
      <c r="C1900" s="1" t="s">
        <v>33</v>
      </c>
      <c r="D1900">
        <v>53.709800000000001</v>
      </c>
      <c r="E1900">
        <v>27.953399999999998</v>
      </c>
      <c r="F1900">
        <v>0</v>
      </c>
      <c r="G1900" s="2">
        <v>43858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3">
      <c r="A1901">
        <v>1899</v>
      </c>
      <c r="B1901" s="1" t="s">
        <v>9</v>
      </c>
      <c r="C1901" s="1" t="s">
        <v>33</v>
      </c>
      <c r="D1901">
        <v>53.709800000000001</v>
      </c>
      <c r="E1901">
        <v>27.953399999999998</v>
      </c>
      <c r="F1901">
        <v>0</v>
      </c>
      <c r="G1901" s="2">
        <v>43859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3">
      <c r="A1902">
        <v>1900</v>
      </c>
      <c r="B1902" s="1" t="s">
        <v>9</v>
      </c>
      <c r="C1902" s="1" t="s">
        <v>33</v>
      </c>
      <c r="D1902">
        <v>53.709800000000001</v>
      </c>
      <c r="E1902">
        <v>27.953399999999998</v>
      </c>
      <c r="F1902">
        <v>0</v>
      </c>
      <c r="G1902" s="2">
        <v>4386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3">
      <c r="A1903">
        <v>1901</v>
      </c>
      <c r="B1903" s="1" t="s">
        <v>9</v>
      </c>
      <c r="C1903" s="1" t="s">
        <v>33</v>
      </c>
      <c r="D1903">
        <v>53.709800000000001</v>
      </c>
      <c r="E1903">
        <v>27.953399999999998</v>
      </c>
      <c r="F1903">
        <v>0</v>
      </c>
      <c r="G1903" s="2">
        <v>43861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3">
      <c r="A1904">
        <v>1902</v>
      </c>
      <c r="B1904" s="1" t="s">
        <v>9</v>
      </c>
      <c r="C1904" s="1" t="s">
        <v>33</v>
      </c>
      <c r="D1904">
        <v>53.709800000000001</v>
      </c>
      <c r="E1904">
        <v>27.953399999999998</v>
      </c>
      <c r="F1904">
        <v>0</v>
      </c>
      <c r="G1904" s="2">
        <v>43862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</row>
    <row r="1905" spans="1:13" x14ac:dyDescent="0.3">
      <c r="A1905">
        <v>1903</v>
      </c>
      <c r="B1905" s="1" t="s">
        <v>9</v>
      </c>
      <c r="C1905" s="1" t="s">
        <v>33</v>
      </c>
      <c r="D1905">
        <v>53.709800000000001</v>
      </c>
      <c r="E1905">
        <v>27.953399999999998</v>
      </c>
      <c r="F1905">
        <v>0</v>
      </c>
      <c r="G1905" s="2">
        <v>43863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3">
      <c r="A1906">
        <v>1904</v>
      </c>
      <c r="B1906" s="1" t="s">
        <v>9</v>
      </c>
      <c r="C1906" s="1" t="s">
        <v>33</v>
      </c>
      <c r="D1906">
        <v>53.709800000000001</v>
      </c>
      <c r="E1906">
        <v>27.953399999999998</v>
      </c>
      <c r="F1906">
        <v>0</v>
      </c>
      <c r="G1906" s="2">
        <v>43864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</row>
    <row r="1907" spans="1:13" x14ac:dyDescent="0.3">
      <c r="A1907">
        <v>1905</v>
      </c>
      <c r="B1907" s="1" t="s">
        <v>9</v>
      </c>
      <c r="C1907" s="1" t="s">
        <v>33</v>
      </c>
      <c r="D1907">
        <v>53.709800000000001</v>
      </c>
      <c r="E1907">
        <v>27.953399999999998</v>
      </c>
      <c r="F1907">
        <v>0</v>
      </c>
      <c r="G1907" s="2">
        <v>43865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</row>
    <row r="1908" spans="1:13" x14ac:dyDescent="0.3">
      <c r="A1908">
        <v>1906</v>
      </c>
      <c r="B1908" s="1" t="s">
        <v>9</v>
      </c>
      <c r="C1908" s="1" t="s">
        <v>33</v>
      </c>
      <c r="D1908">
        <v>53.709800000000001</v>
      </c>
      <c r="E1908">
        <v>27.953399999999998</v>
      </c>
      <c r="F1908">
        <v>0</v>
      </c>
      <c r="G1908" s="2">
        <v>43866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3">
      <c r="A1909">
        <v>1907</v>
      </c>
      <c r="B1909" s="1" t="s">
        <v>9</v>
      </c>
      <c r="C1909" s="1" t="s">
        <v>33</v>
      </c>
      <c r="D1909">
        <v>53.709800000000001</v>
      </c>
      <c r="E1909">
        <v>27.953399999999998</v>
      </c>
      <c r="F1909">
        <v>0</v>
      </c>
      <c r="G1909" s="2">
        <v>43867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3">
      <c r="A1910">
        <v>1908</v>
      </c>
      <c r="B1910" s="1" t="s">
        <v>9</v>
      </c>
      <c r="C1910" s="1" t="s">
        <v>33</v>
      </c>
      <c r="D1910">
        <v>53.709800000000001</v>
      </c>
      <c r="E1910">
        <v>27.953399999999998</v>
      </c>
      <c r="F1910">
        <v>0</v>
      </c>
      <c r="G1910" s="2">
        <v>43868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3">
      <c r="A1911">
        <v>1909</v>
      </c>
      <c r="B1911" s="1" t="s">
        <v>9</v>
      </c>
      <c r="C1911" s="1" t="s">
        <v>33</v>
      </c>
      <c r="D1911">
        <v>53.709800000000001</v>
      </c>
      <c r="E1911">
        <v>27.953399999999998</v>
      </c>
      <c r="F1911">
        <v>0</v>
      </c>
      <c r="G1911" s="2">
        <v>43869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3">
      <c r="A1912">
        <v>1910</v>
      </c>
      <c r="B1912" s="1" t="s">
        <v>9</v>
      </c>
      <c r="C1912" s="1" t="s">
        <v>33</v>
      </c>
      <c r="D1912">
        <v>53.709800000000001</v>
      </c>
      <c r="E1912">
        <v>27.953399999999998</v>
      </c>
      <c r="F1912">
        <v>0</v>
      </c>
      <c r="G1912" s="2">
        <v>4387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</row>
    <row r="1913" spans="1:13" x14ac:dyDescent="0.3">
      <c r="A1913">
        <v>1911</v>
      </c>
      <c r="B1913" s="1" t="s">
        <v>9</v>
      </c>
      <c r="C1913" s="1" t="s">
        <v>33</v>
      </c>
      <c r="D1913">
        <v>53.709800000000001</v>
      </c>
      <c r="E1913">
        <v>27.953399999999998</v>
      </c>
      <c r="F1913">
        <v>0</v>
      </c>
      <c r="G1913" s="2">
        <v>43871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</row>
    <row r="1914" spans="1:13" x14ac:dyDescent="0.3">
      <c r="A1914">
        <v>1912</v>
      </c>
      <c r="B1914" s="1" t="s">
        <v>9</v>
      </c>
      <c r="C1914" s="1" t="s">
        <v>33</v>
      </c>
      <c r="D1914">
        <v>53.709800000000001</v>
      </c>
      <c r="E1914">
        <v>27.953399999999998</v>
      </c>
      <c r="F1914">
        <v>0</v>
      </c>
      <c r="G1914" s="2">
        <v>43872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</row>
    <row r="1915" spans="1:13" x14ac:dyDescent="0.3">
      <c r="A1915">
        <v>1913</v>
      </c>
      <c r="B1915" s="1" t="s">
        <v>9</v>
      </c>
      <c r="C1915" s="1" t="s">
        <v>33</v>
      </c>
      <c r="D1915">
        <v>53.709800000000001</v>
      </c>
      <c r="E1915">
        <v>27.953399999999998</v>
      </c>
      <c r="F1915">
        <v>0</v>
      </c>
      <c r="G1915" s="2">
        <v>43873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</row>
    <row r="1916" spans="1:13" x14ac:dyDescent="0.3">
      <c r="A1916">
        <v>1914</v>
      </c>
      <c r="B1916" s="1" t="s">
        <v>9</v>
      </c>
      <c r="C1916" s="1" t="s">
        <v>33</v>
      </c>
      <c r="D1916">
        <v>53.709800000000001</v>
      </c>
      <c r="E1916">
        <v>27.953399999999998</v>
      </c>
      <c r="F1916">
        <v>0</v>
      </c>
      <c r="G1916" s="2">
        <v>43874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3">
      <c r="A1917">
        <v>1915</v>
      </c>
      <c r="B1917" s="1" t="s">
        <v>9</v>
      </c>
      <c r="C1917" s="1" t="s">
        <v>33</v>
      </c>
      <c r="D1917">
        <v>53.709800000000001</v>
      </c>
      <c r="E1917">
        <v>27.953399999999998</v>
      </c>
      <c r="F1917">
        <v>0</v>
      </c>
      <c r="G1917" s="2">
        <v>43875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3">
      <c r="A1918">
        <v>1916</v>
      </c>
      <c r="B1918" s="1" t="s">
        <v>9</v>
      </c>
      <c r="C1918" s="1" t="s">
        <v>33</v>
      </c>
      <c r="D1918">
        <v>53.709800000000001</v>
      </c>
      <c r="E1918">
        <v>27.953399999999998</v>
      </c>
      <c r="F1918">
        <v>0</v>
      </c>
      <c r="G1918" s="2">
        <v>43876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</row>
    <row r="1919" spans="1:13" x14ac:dyDescent="0.3">
      <c r="A1919">
        <v>1917</v>
      </c>
      <c r="B1919" s="1" t="s">
        <v>9</v>
      </c>
      <c r="C1919" s="1" t="s">
        <v>33</v>
      </c>
      <c r="D1919">
        <v>53.709800000000001</v>
      </c>
      <c r="E1919">
        <v>27.953399999999998</v>
      </c>
      <c r="F1919">
        <v>0</v>
      </c>
      <c r="G1919" s="2">
        <v>43877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</row>
    <row r="1920" spans="1:13" x14ac:dyDescent="0.3">
      <c r="A1920">
        <v>1918</v>
      </c>
      <c r="B1920" s="1" t="s">
        <v>9</v>
      </c>
      <c r="C1920" s="1" t="s">
        <v>33</v>
      </c>
      <c r="D1920">
        <v>53.709800000000001</v>
      </c>
      <c r="E1920">
        <v>27.953399999999998</v>
      </c>
      <c r="F1920">
        <v>0</v>
      </c>
      <c r="G1920" s="2">
        <v>43878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</row>
    <row r="1921" spans="1:13" x14ac:dyDescent="0.3">
      <c r="A1921">
        <v>1919</v>
      </c>
      <c r="B1921" s="1" t="s">
        <v>9</v>
      </c>
      <c r="C1921" s="1" t="s">
        <v>33</v>
      </c>
      <c r="D1921">
        <v>53.709800000000001</v>
      </c>
      <c r="E1921">
        <v>27.953399999999998</v>
      </c>
      <c r="F1921">
        <v>0</v>
      </c>
      <c r="G1921" s="2">
        <v>43879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</row>
    <row r="1922" spans="1:13" x14ac:dyDescent="0.3">
      <c r="A1922">
        <v>1920</v>
      </c>
      <c r="B1922" s="1" t="s">
        <v>9</v>
      </c>
      <c r="C1922" s="1" t="s">
        <v>33</v>
      </c>
      <c r="D1922">
        <v>53.709800000000001</v>
      </c>
      <c r="E1922">
        <v>27.953399999999998</v>
      </c>
      <c r="F1922">
        <v>0</v>
      </c>
      <c r="G1922" s="2">
        <v>4388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3">
      <c r="A1923">
        <v>1921</v>
      </c>
      <c r="B1923" s="1" t="s">
        <v>9</v>
      </c>
      <c r="C1923" s="1" t="s">
        <v>33</v>
      </c>
      <c r="D1923">
        <v>53.709800000000001</v>
      </c>
      <c r="E1923">
        <v>27.953399999999998</v>
      </c>
      <c r="F1923">
        <v>0</v>
      </c>
      <c r="G1923" s="2">
        <v>43881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</row>
    <row r="1924" spans="1:13" x14ac:dyDescent="0.3">
      <c r="A1924">
        <v>1922</v>
      </c>
      <c r="B1924" s="1" t="s">
        <v>9</v>
      </c>
      <c r="C1924" s="1" t="s">
        <v>33</v>
      </c>
      <c r="D1924">
        <v>53.709800000000001</v>
      </c>
      <c r="E1924">
        <v>27.953399999999998</v>
      </c>
      <c r="F1924">
        <v>0</v>
      </c>
      <c r="G1924" s="2">
        <v>43882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</row>
    <row r="1925" spans="1:13" x14ac:dyDescent="0.3">
      <c r="A1925">
        <v>1923</v>
      </c>
      <c r="B1925" s="1" t="s">
        <v>9</v>
      </c>
      <c r="C1925" s="1" t="s">
        <v>33</v>
      </c>
      <c r="D1925">
        <v>53.709800000000001</v>
      </c>
      <c r="E1925">
        <v>27.953399999999998</v>
      </c>
      <c r="F1925">
        <v>0</v>
      </c>
      <c r="G1925" s="2">
        <v>43883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3">
      <c r="A1926">
        <v>1924</v>
      </c>
      <c r="B1926" s="1" t="s">
        <v>9</v>
      </c>
      <c r="C1926" s="1" t="s">
        <v>33</v>
      </c>
      <c r="D1926">
        <v>53.709800000000001</v>
      </c>
      <c r="E1926">
        <v>27.953399999999998</v>
      </c>
      <c r="F1926">
        <v>0</v>
      </c>
      <c r="G1926" s="2">
        <v>43884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3">
      <c r="A1927">
        <v>1925</v>
      </c>
      <c r="B1927" s="1" t="s">
        <v>9</v>
      </c>
      <c r="C1927" s="1" t="s">
        <v>33</v>
      </c>
      <c r="D1927">
        <v>53.709800000000001</v>
      </c>
      <c r="E1927">
        <v>27.953399999999998</v>
      </c>
      <c r="F1927">
        <v>0</v>
      </c>
      <c r="G1927" s="2">
        <v>43885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3">
      <c r="A1928">
        <v>1926</v>
      </c>
      <c r="B1928" s="1" t="s">
        <v>9</v>
      </c>
      <c r="C1928" s="1" t="s">
        <v>33</v>
      </c>
      <c r="D1928">
        <v>53.709800000000001</v>
      </c>
      <c r="E1928">
        <v>27.953399999999998</v>
      </c>
      <c r="F1928">
        <v>0</v>
      </c>
      <c r="G1928" s="2">
        <v>43886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3">
      <c r="A1929">
        <v>1927</v>
      </c>
      <c r="B1929" s="1" t="s">
        <v>9</v>
      </c>
      <c r="C1929" s="1" t="s">
        <v>33</v>
      </c>
      <c r="D1929">
        <v>53.709800000000001</v>
      </c>
      <c r="E1929">
        <v>27.953399999999998</v>
      </c>
      <c r="F1929">
        <v>0</v>
      </c>
      <c r="G1929" s="2">
        <v>43887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3">
      <c r="A1930">
        <v>1928</v>
      </c>
      <c r="B1930" s="1" t="s">
        <v>9</v>
      </c>
      <c r="C1930" s="1" t="s">
        <v>33</v>
      </c>
      <c r="D1930">
        <v>53.709800000000001</v>
      </c>
      <c r="E1930">
        <v>27.953399999999998</v>
      </c>
      <c r="F1930">
        <v>0</v>
      </c>
      <c r="G1930" s="2">
        <v>43888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3">
      <c r="A1931">
        <v>1929</v>
      </c>
      <c r="B1931" s="1" t="s">
        <v>9</v>
      </c>
      <c r="C1931" s="1" t="s">
        <v>33</v>
      </c>
      <c r="D1931">
        <v>53.709800000000001</v>
      </c>
      <c r="E1931">
        <v>27.953399999999998</v>
      </c>
      <c r="F1931">
        <v>0</v>
      </c>
      <c r="G1931" s="2">
        <v>43889</v>
      </c>
      <c r="H1931">
        <v>1</v>
      </c>
      <c r="I1931">
        <v>1</v>
      </c>
      <c r="J1931">
        <v>0</v>
      </c>
      <c r="K1931">
        <v>0.33333333333333331</v>
      </c>
      <c r="L1931">
        <v>0</v>
      </c>
      <c r="M1931">
        <v>0</v>
      </c>
    </row>
    <row r="1932" spans="1:13" x14ac:dyDescent="0.3">
      <c r="A1932">
        <v>1930</v>
      </c>
      <c r="B1932" s="1" t="s">
        <v>9</v>
      </c>
      <c r="C1932" s="1" t="s">
        <v>33</v>
      </c>
      <c r="D1932">
        <v>53.709800000000001</v>
      </c>
      <c r="E1932">
        <v>27.953399999999998</v>
      </c>
      <c r="F1932">
        <v>0</v>
      </c>
      <c r="G1932" s="2">
        <v>43890</v>
      </c>
      <c r="H1932">
        <v>0</v>
      </c>
      <c r="I1932">
        <v>1</v>
      </c>
      <c r="J1932">
        <v>0</v>
      </c>
      <c r="K1932">
        <v>0.33333333333333331</v>
      </c>
      <c r="L1932">
        <v>0</v>
      </c>
      <c r="M1932">
        <v>0</v>
      </c>
    </row>
    <row r="1933" spans="1:13" x14ac:dyDescent="0.3">
      <c r="A1933">
        <v>1931</v>
      </c>
      <c r="B1933" s="1" t="s">
        <v>9</v>
      </c>
      <c r="C1933" s="1" t="s">
        <v>33</v>
      </c>
      <c r="D1933">
        <v>53.709800000000001</v>
      </c>
      <c r="E1933">
        <v>27.953399999999998</v>
      </c>
      <c r="F1933">
        <v>0</v>
      </c>
      <c r="G1933" s="2">
        <v>43891</v>
      </c>
      <c r="H1933">
        <v>0</v>
      </c>
      <c r="I1933">
        <v>1</v>
      </c>
      <c r="J1933">
        <v>0</v>
      </c>
      <c r="K1933">
        <v>0.33333333333333331</v>
      </c>
      <c r="L1933">
        <v>0</v>
      </c>
      <c r="M1933">
        <v>0</v>
      </c>
    </row>
    <row r="1934" spans="1:13" x14ac:dyDescent="0.3">
      <c r="A1934">
        <v>1932</v>
      </c>
      <c r="B1934" s="1" t="s">
        <v>9</v>
      </c>
      <c r="C1934" s="1" t="s">
        <v>33</v>
      </c>
      <c r="D1934">
        <v>53.709800000000001</v>
      </c>
      <c r="E1934">
        <v>27.953399999999998</v>
      </c>
      <c r="F1934">
        <v>0</v>
      </c>
      <c r="G1934" s="2">
        <v>43892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33</v>
      </c>
      <c r="D1935">
        <v>53.709800000000001</v>
      </c>
      <c r="E1935">
        <v>27.953399999999998</v>
      </c>
      <c r="F1935">
        <v>0</v>
      </c>
      <c r="G1935" s="2">
        <v>43893</v>
      </c>
      <c r="H1935">
        <v>0</v>
      </c>
      <c r="I1935">
        <v>1</v>
      </c>
      <c r="J1935">
        <v>0</v>
      </c>
      <c r="K1935">
        <v>0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33</v>
      </c>
      <c r="D1936">
        <v>53.709800000000001</v>
      </c>
      <c r="E1936">
        <v>27.953399999999998</v>
      </c>
      <c r="F1936">
        <v>0</v>
      </c>
      <c r="G1936" s="2">
        <v>43894</v>
      </c>
      <c r="H1936">
        <v>5</v>
      </c>
      <c r="I1936">
        <v>6</v>
      </c>
      <c r="J1936">
        <v>0</v>
      </c>
      <c r="K1936">
        <v>1.6666666666666667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33</v>
      </c>
      <c r="D1937">
        <v>53.709800000000001</v>
      </c>
      <c r="E1937">
        <v>27.953399999999998</v>
      </c>
      <c r="F1937">
        <v>0</v>
      </c>
      <c r="G1937" s="2">
        <v>43895</v>
      </c>
      <c r="H1937">
        <v>0</v>
      </c>
      <c r="I1937">
        <v>6</v>
      </c>
      <c r="J1937">
        <v>0</v>
      </c>
      <c r="K1937">
        <v>1.6666666666666667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33</v>
      </c>
      <c r="D1938">
        <v>53.709800000000001</v>
      </c>
      <c r="E1938">
        <v>27.953399999999998</v>
      </c>
      <c r="F1938">
        <v>0</v>
      </c>
      <c r="G1938" s="2">
        <v>43896</v>
      </c>
      <c r="H1938">
        <v>0</v>
      </c>
      <c r="I1938">
        <v>6</v>
      </c>
      <c r="J1938">
        <v>0</v>
      </c>
      <c r="K1938">
        <v>1.6666666666666667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3</v>
      </c>
      <c r="D1939">
        <v>53.709800000000001</v>
      </c>
      <c r="E1939">
        <v>27.953399999999998</v>
      </c>
      <c r="F1939">
        <v>0</v>
      </c>
      <c r="G1939" s="2">
        <v>43897</v>
      </c>
      <c r="H1939">
        <v>0</v>
      </c>
      <c r="I1939">
        <v>6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3</v>
      </c>
      <c r="D1940">
        <v>53.709800000000001</v>
      </c>
      <c r="E1940">
        <v>27.953399999999998</v>
      </c>
      <c r="F1940">
        <v>0</v>
      </c>
      <c r="G1940" s="2">
        <v>43898</v>
      </c>
      <c r="H1940">
        <v>0</v>
      </c>
      <c r="I1940">
        <v>6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3</v>
      </c>
      <c r="D1941">
        <v>53.709800000000001</v>
      </c>
      <c r="E1941">
        <v>27.953399999999998</v>
      </c>
      <c r="F1941">
        <v>0</v>
      </c>
      <c r="G1941" s="2">
        <v>43899</v>
      </c>
      <c r="H1941">
        <v>0</v>
      </c>
      <c r="I1941">
        <v>6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3</v>
      </c>
      <c r="D1942">
        <v>53.709800000000001</v>
      </c>
      <c r="E1942">
        <v>27.953399999999998</v>
      </c>
      <c r="F1942">
        <v>0</v>
      </c>
      <c r="G1942" s="2">
        <v>43900</v>
      </c>
      <c r="H1942">
        <v>3</v>
      </c>
      <c r="I1942">
        <v>9</v>
      </c>
      <c r="J1942">
        <v>0</v>
      </c>
      <c r="K1942">
        <v>1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3</v>
      </c>
      <c r="D1943">
        <v>53.709800000000001</v>
      </c>
      <c r="E1943">
        <v>27.953399999999998</v>
      </c>
      <c r="F1943">
        <v>0</v>
      </c>
      <c r="G1943" s="2">
        <v>43901</v>
      </c>
      <c r="H1943">
        <v>0</v>
      </c>
      <c r="I1943">
        <v>9</v>
      </c>
      <c r="J1943">
        <v>0</v>
      </c>
      <c r="K1943">
        <v>1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3</v>
      </c>
      <c r="D1944">
        <v>53.709800000000001</v>
      </c>
      <c r="E1944">
        <v>27.953399999999998</v>
      </c>
      <c r="F1944">
        <v>0</v>
      </c>
      <c r="G1944" s="2">
        <v>43902</v>
      </c>
      <c r="H1944">
        <v>3</v>
      </c>
      <c r="I1944">
        <v>12</v>
      </c>
      <c r="J1944">
        <v>0</v>
      </c>
      <c r="K1944">
        <v>2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3</v>
      </c>
      <c r="D1945">
        <v>53.709800000000001</v>
      </c>
      <c r="E1945">
        <v>27.953399999999998</v>
      </c>
      <c r="F1945">
        <v>0</v>
      </c>
      <c r="G1945" s="2">
        <v>43903</v>
      </c>
      <c r="H1945">
        <v>15</v>
      </c>
      <c r="I1945">
        <v>27</v>
      </c>
      <c r="J1945">
        <v>0</v>
      </c>
      <c r="K1945">
        <v>6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33</v>
      </c>
      <c r="D1946">
        <v>53.709800000000001</v>
      </c>
      <c r="E1946">
        <v>27.953399999999998</v>
      </c>
      <c r="F1946">
        <v>0</v>
      </c>
      <c r="G1946" s="2">
        <v>43904</v>
      </c>
      <c r="H1946">
        <v>0</v>
      </c>
      <c r="I1946">
        <v>27</v>
      </c>
      <c r="J1946">
        <v>0</v>
      </c>
      <c r="K1946">
        <v>6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33</v>
      </c>
      <c r="D1947">
        <v>53.709800000000001</v>
      </c>
      <c r="E1947">
        <v>27.953399999999998</v>
      </c>
      <c r="F1947">
        <v>0</v>
      </c>
      <c r="G1947" s="2">
        <v>43905</v>
      </c>
      <c r="H1947">
        <v>0</v>
      </c>
      <c r="I1947">
        <v>27</v>
      </c>
      <c r="J1947">
        <v>0</v>
      </c>
      <c r="K1947">
        <v>5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33</v>
      </c>
      <c r="D1948">
        <v>53.709800000000001</v>
      </c>
      <c r="E1948">
        <v>27.953399999999998</v>
      </c>
      <c r="F1948">
        <v>0</v>
      </c>
      <c r="G1948" s="2">
        <v>43906</v>
      </c>
      <c r="H1948">
        <v>9</v>
      </c>
      <c r="I1948">
        <v>36</v>
      </c>
      <c r="J1948">
        <v>0</v>
      </c>
      <c r="K1948">
        <v>3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33</v>
      </c>
      <c r="D1949">
        <v>53.709800000000001</v>
      </c>
      <c r="E1949">
        <v>27.953399999999998</v>
      </c>
      <c r="F1949">
        <v>0</v>
      </c>
      <c r="G1949" s="2">
        <v>43907</v>
      </c>
      <c r="H1949">
        <v>0</v>
      </c>
      <c r="I1949">
        <v>36</v>
      </c>
      <c r="J1949">
        <v>0</v>
      </c>
      <c r="K1949">
        <v>3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33</v>
      </c>
      <c r="D1950">
        <v>53.709800000000001</v>
      </c>
      <c r="E1950">
        <v>27.953399999999998</v>
      </c>
      <c r="F1950">
        <v>0</v>
      </c>
      <c r="G1950" s="2">
        <v>43908</v>
      </c>
      <c r="H1950">
        <v>15</v>
      </c>
      <c r="I1950">
        <v>51</v>
      </c>
      <c r="J1950">
        <v>0</v>
      </c>
      <c r="K1950">
        <v>8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33</v>
      </c>
      <c r="D1951">
        <v>53.709800000000001</v>
      </c>
      <c r="E1951">
        <v>27.953399999999998</v>
      </c>
      <c r="F1951">
        <v>0</v>
      </c>
      <c r="G1951" s="2">
        <v>43909</v>
      </c>
      <c r="H1951">
        <v>0</v>
      </c>
      <c r="I1951">
        <v>51</v>
      </c>
      <c r="J1951">
        <v>0</v>
      </c>
      <c r="K1951">
        <v>5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33</v>
      </c>
      <c r="D1952">
        <v>53.709800000000001</v>
      </c>
      <c r="E1952">
        <v>27.953399999999998</v>
      </c>
      <c r="F1952">
        <v>0</v>
      </c>
      <c r="G1952" s="2">
        <v>43910</v>
      </c>
      <c r="H1952">
        <v>18</v>
      </c>
      <c r="I1952">
        <v>69</v>
      </c>
      <c r="J1952">
        <v>0</v>
      </c>
      <c r="K1952">
        <v>11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33</v>
      </c>
      <c r="D1953">
        <v>53.709800000000001</v>
      </c>
      <c r="E1953">
        <v>27.953399999999998</v>
      </c>
      <c r="F1953">
        <v>0</v>
      </c>
      <c r="G1953" s="2">
        <v>43911</v>
      </c>
      <c r="H1953">
        <v>7</v>
      </c>
      <c r="I1953">
        <v>76</v>
      </c>
      <c r="J1953">
        <v>0</v>
      </c>
      <c r="K1953">
        <v>8.3333333333333339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33</v>
      </c>
      <c r="D1954">
        <v>53.709800000000001</v>
      </c>
      <c r="E1954">
        <v>27.953399999999998</v>
      </c>
      <c r="F1954">
        <v>0</v>
      </c>
      <c r="G1954" s="2">
        <v>43912</v>
      </c>
      <c r="H1954">
        <v>0</v>
      </c>
      <c r="I1954">
        <v>76</v>
      </c>
      <c r="J1954">
        <v>0</v>
      </c>
      <c r="K1954">
        <v>8.3333333333333339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33</v>
      </c>
      <c r="D1955">
        <v>53.709800000000001</v>
      </c>
      <c r="E1955">
        <v>27.953399999999998</v>
      </c>
      <c r="F1955">
        <v>0</v>
      </c>
      <c r="G1955" s="2">
        <v>43913</v>
      </c>
      <c r="H1955">
        <v>5</v>
      </c>
      <c r="I1955">
        <v>81</v>
      </c>
      <c r="J1955">
        <v>0</v>
      </c>
      <c r="K1955">
        <v>4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33</v>
      </c>
      <c r="D1956">
        <v>53.709800000000001</v>
      </c>
      <c r="E1956">
        <v>27.953399999999998</v>
      </c>
      <c r="F1956">
        <v>0</v>
      </c>
      <c r="G1956" s="2">
        <v>43914</v>
      </c>
      <c r="H1956">
        <v>0</v>
      </c>
      <c r="I1956">
        <v>81</v>
      </c>
      <c r="J1956">
        <v>0</v>
      </c>
      <c r="K1956">
        <v>1.6666666666666667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33</v>
      </c>
      <c r="D1957">
        <v>53.709800000000001</v>
      </c>
      <c r="E1957">
        <v>27.953399999999998</v>
      </c>
      <c r="F1957">
        <v>0</v>
      </c>
      <c r="G1957" s="2">
        <v>43915</v>
      </c>
      <c r="H1957">
        <v>5</v>
      </c>
      <c r="I1957">
        <v>86</v>
      </c>
      <c r="J1957">
        <v>0</v>
      </c>
      <c r="K1957">
        <v>3.333333333333333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33</v>
      </c>
      <c r="D1958">
        <v>53.709800000000001</v>
      </c>
      <c r="E1958">
        <v>27.953399999999998</v>
      </c>
      <c r="F1958">
        <v>0</v>
      </c>
      <c r="G1958" s="2">
        <v>43916</v>
      </c>
      <c r="H1958">
        <v>0</v>
      </c>
      <c r="I1958">
        <v>86</v>
      </c>
      <c r="J1958">
        <v>0</v>
      </c>
      <c r="K1958">
        <v>1.6666666666666667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33</v>
      </c>
      <c r="D1959">
        <v>53.709800000000001</v>
      </c>
      <c r="E1959">
        <v>27.953399999999998</v>
      </c>
      <c r="F1959">
        <v>0</v>
      </c>
      <c r="G1959" s="2">
        <v>43917</v>
      </c>
      <c r="H1959">
        <v>8</v>
      </c>
      <c r="I1959">
        <v>94</v>
      </c>
      <c r="J1959">
        <v>0</v>
      </c>
      <c r="K1959">
        <v>4.333333333333333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33</v>
      </c>
      <c r="D1960">
        <v>53.709800000000001</v>
      </c>
      <c r="E1960">
        <v>27.953399999999998</v>
      </c>
      <c r="F1960">
        <v>0</v>
      </c>
      <c r="G1960" s="2">
        <v>43918</v>
      </c>
      <c r="H1960">
        <v>0</v>
      </c>
      <c r="I1960">
        <v>94</v>
      </c>
      <c r="J1960">
        <v>0</v>
      </c>
      <c r="K1960">
        <v>2.6666666666666665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33</v>
      </c>
      <c r="D1961">
        <v>53.709800000000001</v>
      </c>
      <c r="E1961">
        <v>27.953399999999998</v>
      </c>
      <c r="F1961">
        <v>0</v>
      </c>
      <c r="G1961" s="2">
        <v>43919</v>
      </c>
      <c r="H1961">
        <v>0</v>
      </c>
      <c r="I1961">
        <v>94</v>
      </c>
      <c r="J1961">
        <v>0</v>
      </c>
      <c r="K1961">
        <v>2.6666666666666665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33</v>
      </c>
      <c r="D1962">
        <v>53.709800000000001</v>
      </c>
      <c r="E1962">
        <v>27.953399999999998</v>
      </c>
      <c r="F1962">
        <v>0</v>
      </c>
      <c r="G1962" s="2">
        <v>43920</v>
      </c>
      <c r="H1962">
        <v>58</v>
      </c>
      <c r="I1962">
        <v>152</v>
      </c>
      <c r="J1962">
        <v>0</v>
      </c>
      <c r="K1962">
        <v>19.333333333333329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33</v>
      </c>
      <c r="D1963">
        <v>53.709800000000001</v>
      </c>
      <c r="E1963">
        <v>27.953399999999998</v>
      </c>
      <c r="F1963">
        <v>-1</v>
      </c>
      <c r="G1963" s="2">
        <v>43921</v>
      </c>
      <c r="H1963">
        <v>0</v>
      </c>
      <c r="I1963">
        <v>152</v>
      </c>
      <c r="J1963">
        <v>0</v>
      </c>
      <c r="K1963">
        <v>19.333333333333329</v>
      </c>
      <c r="L1963">
        <v>1</v>
      </c>
      <c r="M1963">
        <v>1</v>
      </c>
    </row>
    <row r="1964" spans="1:13" x14ac:dyDescent="0.3">
      <c r="A1964">
        <v>1962</v>
      </c>
      <c r="B1964" s="1" t="s">
        <v>9</v>
      </c>
      <c r="C1964" s="1" t="s">
        <v>33</v>
      </c>
      <c r="D1964">
        <v>53.709800000000001</v>
      </c>
      <c r="E1964">
        <v>27.953399999999998</v>
      </c>
      <c r="F1964">
        <v>0</v>
      </c>
      <c r="G1964" s="2">
        <v>43922</v>
      </c>
      <c r="H1964">
        <v>11</v>
      </c>
      <c r="I1964">
        <v>163</v>
      </c>
      <c r="J1964">
        <v>0</v>
      </c>
      <c r="K1964">
        <v>23</v>
      </c>
      <c r="L1964">
        <v>1</v>
      </c>
      <c r="M1964">
        <v>2</v>
      </c>
    </row>
    <row r="1965" spans="1:13" x14ac:dyDescent="0.3">
      <c r="A1965">
        <v>1963</v>
      </c>
      <c r="B1965" s="1" t="s">
        <v>9</v>
      </c>
      <c r="C1965" s="1" t="s">
        <v>33</v>
      </c>
      <c r="D1965">
        <v>53.709800000000001</v>
      </c>
      <c r="E1965">
        <v>27.953399999999998</v>
      </c>
      <c r="F1965">
        <v>11.818181818181818</v>
      </c>
      <c r="G1965" s="2">
        <v>43923</v>
      </c>
      <c r="H1965">
        <v>141</v>
      </c>
      <c r="I1965">
        <v>304</v>
      </c>
      <c r="J1965">
        <v>0</v>
      </c>
      <c r="K1965">
        <v>50.666666666666657</v>
      </c>
      <c r="L1965">
        <v>2</v>
      </c>
      <c r="M1965">
        <v>4</v>
      </c>
    </row>
    <row r="1966" spans="1:13" x14ac:dyDescent="0.3">
      <c r="A1966">
        <v>1964</v>
      </c>
      <c r="B1966" s="1" t="s">
        <v>9</v>
      </c>
      <c r="C1966" s="1" t="s">
        <v>33</v>
      </c>
      <c r="D1966">
        <v>53.709800000000001</v>
      </c>
      <c r="E1966">
        <v>27.953399999999998</v>
      </c>
      <c r="F1966">
        <v>-0.66666666666666663</v>
      </c>
      <c r="G1966" s="2">
        <v>43924</v>
      </c>
      <c r="H1966">
        <v>47</v>
      </c>
      <c r="I1966">
        <v>351</v>
      </c>
      <c r="J1966">
        <v>0</v>
      </c>
      <c r="K1966">
        <v>66.333333333333329</v>
      </c>
      <c r="L1966">
        <v>0</v>
      </c>
      <c r="M1966">
        <v>4</v>
      </c>
    </row>
    <row r="1967" spans="1:13" x14ac:dyDescent="0.3">
      <c r="A1967">
        <v>1965</v>
      </c>
      <c r="B1967" s="1" t="s">
        <v>9</v>
      </c>
      <c r="C1967" s="1" t="s">
        <v>33</v>
      </c>
      <c r="D1967">
        <v>53.709800000000001</v>
      </c>
      <c r="E1967">
        <v>27.953399999999998</v>
      </c>
      <c r="F1967">
        <v>0.8936170212765957</v>
      </c>
      <c r="G1967" s="2">
        <v>43925</v>
      </c>
      <c r="H1967">
        <v>89</v>
      </c>
      <c r="I1967">
        <v>440</v>
      </c>
      <c r="J1967">
        <v>1</v>
      </c>
      <c r="K1967">
        <v>92.333333333333314</v>
      </c>
      <c r="L1967">
        <v>1</v>
      </c>
      <c r="M1967">
        <v>5</v>
      </c>
    </row>
    <row r="1968" spans="1:13" x14ac:dyDescent="0.3">
      <c r="A1968">
        <v>1966</v>
      </c>
      <c r="B1968" s="1" t="s">
        <v>9</v>
      </c>
      <c r="C1968" s="1" t="s">
        <v>33</v>
      </c>
      <c r="D1968">
        <v>53.709800000000001</v>
      </c>
      <c r="E1968">
        <v>27.953399999999998</v>
      </c>
      <c r="F1968">
        <v>0.3707865168539326</v>
      </c>
      <c r="G1968" s="2">
        <v>43926</v>
      </c>
      <c r="H1968">
        <v>122</v>
      </c>
      <c r="I1968">
        <v>562</v>
      </c>
      <c r="J1968">
        <v>2</v>
      </c>
      <c r="K1968">
        <v>86</v>
      </c>
      <c r="L1968">
        <v>3</v>
      </c>
      <c r="M1968">
        <v>8</v>
      </c>
    </row>
    <row r="1969" spans="1:13" x14ac:dyDescent="0.3">
      <c r="A1969">
        <v>1967</v>
      </c>
      <c r="B1969" s="1" t="s">
        <v>9</v>
      </c>
      <c r="C1969" s="1" t="s">
        <v>33</v>
      </c>
      <c r="D1969">
        <v>53.709800000000001</v>
      </c>
      <c r="E1969">
        <v>27.953399999999998</v>
      </c>
      <c r="F1969">
        <v>0.13114754098360654</v>
      </c>
      <c r="G1969" s="2">
        <v>43927</v>
      </c>
      <c r="H1969">
        <v>138</v>
      </c>
      <c r="I1969">
        <v>700</v>
      </c>
      <c r="J1969">
        <v>3</v>
      </c>
      <c r="K1969">
        <v>116.33333333333331</v>
      </c>
      <c r="L1969">
        <v>5</v>
      </c>
      <c r="M1969">
        <v>13</v>
      </c>
    </row>
    <row r="1970" spans="1:13" x14ac:dyDescent="0.3">
      <c r="A1970">
        <v>1968</v>
      </c>
      <c r="B1970" s="1" t="s">
        <v>9</v>
      </c>
      <c r="C1970" s="1" t="s">
        <v>33</v>
      </c>
      <c r="D1970">
        <v>53.709800000000001</v>
      </c>
      <c r="E1970">
        <v>27.953399999999998</v>
      </c>
      <c r="F1970">
        <v>0.16666666666666666</v>
      </c>
      <c r="G1970" s="2">
        <v>43928</v>
      </c>
      <c r="H1970">
        <v>161</v>
      </c>
      <c r="I1970">
        <v>861</v>
      </c>
      <c r="J1970">
        <v>4</v>
      </c>
      <c r="K1970">
        <v>140.33333333333334</v>
      </c>
      <c r="L1970">
        <v>0</v>
      </c>
      <c r="M1970">
        <v>13</v>
      </c>
    </row>
    <row r="1971" spans="1:13" x14ac:dyDescent="0.3">
      <c r="A1971">
        <v>1969</v>
      </c>
      <c r="B1971" s="1" t="s">
        <v>9</v>
      </c>
      <c r="C1971" s="1" t="s">
        <v>33</v>
      </c>
      <c r="D1971">
        <v>53.709800000000001</v>
      </c>
      <c r="E1971">
        <v>27.953399999999998</v>
      </c>
      <c r="F1971">
        <v>0.27329192546583853</v>
      </c>
      <c r="G1971" s="2">
        <v>43929</v>
      </c>
      <c r="H1971">
        <v>205</v>
      </c>
      <c r="I1971">
        <v>1066</v>
      </c>
      <c r="J1971">
        <v>5</v>
      </c>
      <c r="K1971">
        <v>168</v>
      </c>
      <c r="L1971">
        <v>0</v>
      </c>
      <c r="M1971">
        <v>13</v>
      </c>
    </row>
    <row r="1972" spans="1:13" x14ac:dyDescent="0.3">
      <c r="A1972">
        <v>1970</v>
      </c>
      <c r="B1972" s="1" t="s">
        <v>9</v>
      </c>
      <c r="C1972" s="1" t="s">
        <v>33</v>
      </c>
      <c r="D1972">
        <v>53.709800000000001</v>
      </c>
      <c r="E1972">
        <v>27.953399999999998</v>
      </c>
      <c r="F1972">
        <v>1.0487804878048779</v>
      </c>
      <c r="G1972" s="2">
        <v>43930</v>
      </c>
      <c r="H1972">
        <v>420</v>
      </c>
      <c r="I1972">
        <v>1486</v>
      </c>
      <c r="J1972">
        <v>6</v>
      </c>
      <c r="K1972">
        <v>262</v>
      </c>
      <c r="L1972">
        <v>3</v>
      </c>
      <c r="M1972">
        <v>16</v>
      </c>
    </row>
    <row r="1973" spans="1:13" x14ac:dyDescent="0.3">
      <c r="A1973">
        <v>1971</v>
      </c>
      <c r="B1973" s="1" t="s">
        <v>9</v>
      </c>
      <c r="C1973" s="1" t="s">
        <v>33</v>
      </c>
      <c r="D1973">
        <v>53.709800000000001</v>
      </c>
      <c r="E1973">
        <v>27.953399999999998</v>
      </c>
      <c r="F1973">
        <v>0.17857142857142858</v>
      </c>
      <c r="G1973" s="2">
        <v>43931</v>
      </c>
      <c r="H1973">
        <v>495</v>
      </c>
      <c r="I1973">
        <v>1981</v>
      </c>
      <c r="J1973">
        <v>7</v>
      </c>
      <c r="K1973">
        <v>373.33333333333326</v>
      </c>
      <c r="L1973">
        <v>3</v>
      </c>
      <c r="M1973">
        <v>19</v>
      </c>
    </row>
    <row r="1974" spans="1:13" x14ac:dyDescent="0.3">
      <c r="A1974">
        <v>1972</v>
      </c>
      <c r="B1974" s="1" t="s">
        <v>9</v>
      </c>
      <c r="C1974" s="1" t="s">
        <v>33</v>
      </c>
      <c r="D1974">
        <v>53.709800000000001</v>
      </c>
      <c r="E1974">
        <v>27.953399999999998</v>
      </c>
      <c r="F1974">
        <v>-0.50505050505050508</v>
      </c>
      <c r="G1974" s="2">
        <v>43932</v>
      </c>
      <c r="H1974">
        <v>245</v>
      </c>
      <c r="I1974">
        <v>2226</v>
      </c>
      <c r="J1974">
        <v>8</v>
      </c>
      <c r="K1974">
        <v>386.66666666666674</v>
      </c>
      <c r="L1974">
        <v>4</v>
      </c>
      <c r="M1974">
        <v>23</v>
      </c>
    </row>
    <row r="1975" spans="1:13" x14ac:dyDescent="0.3">
      <c r="A1975">
        <v>1973</v>
      </c>
      <c r="B1975" s="1" t="s">
        <v>9</v>
      </c>
      <c r="C1975" s="1" t="s">
        <v>33</v>
      </c>
      <c r="D1975">
        <v>53.709800000000001</v>
      </c>
      <c r="E1975">
        <v>27.953399999999998</v>
      </c>
      <c r="F1975">
        <v>0.43673469387755104</v>
      </c>
      <c r="G1975" s="2">
        <v>43933</v>
      </c>
      <c r="H1975">
        <v>352</v>
      </c>
      <c r="I1975">
        <v>2578</v>
      </c>
      <c r="J1975">
        <v>9</v>
      </c>
      <c r="K1975">
        <v>364</v>
      </c>
      <c r="L1975">
        <v>3</v>
      </c>
      <c r="M1975">
        <v>26</v>
      </c>
    </row>
    <row r="1976" spans="1:13" x14ac:dyDescent="0.3">
      <c r="A1976">
        <v>1974</v>
      </c>
      <c r="B1976" s="1" t="s">
        <v>9</v>
      </c>
      <c r="C1976" s="1" t="s">
        <v>33</v>
      </c>
      <c r="D1976">
        <v>53.709800000000001</v>
      </c>
      <c r="E1976">
        <v>27.953399999999998</v>
      </c>
      <c r="F1976">
        <v>-3.125E-2</v>
      </c>
      <c r="G1976" s="2">
        <v>43934</v>
      </c>
      <c r="H1976">
        <v>341</v>
      </c>
      <c r="I1976">
        <v>2919</v>
      </c>
      <c r="J1976">
        <v>10</v>
      </c>
      <c r="K1976">
        <v>312.66666666666669</v>
      </c>
      <c r="L1976">
        <v>3</v>
      </c>
      <c r="M1976">
        <v>29</v>
      </c>
    </row>
    <row r="1977" spans="1:13" x14ac:dyDescent="0.3">
      <c r="A1977">
        <v>1975</v>
      </c>
      <c r="B1977" s="1" t="s">
        <v>9</v>
      </c>
      <c r="C1977" s="1" t="s">
        <v>33</v>
      </c>
      <c r="D1977">
        <v>53.709800000000001</v>
      </c>
      <c r="E1977">
        <v>27.953399999999998</v>
      </c>
      <c r="F1977">
        <v>6.1583577712609978E-2</v>
      </c>
      <c r="G1977" s="2">
        <v>43935</v>
      </c>
      <c r="H1977">
        <v>362</v>
      </c>
      <c r="I1977">
        <v>3281</v>
      </c>
      <c r="J1977">
        <v>11</v>
      </c>
      <c r="K1977">
        <v>351.66666666666674</v>
      </c>
      <c r="L1977">
        <v>4</v>
      </c>
      <c r="M1977">
        <v>33</v>
      </c>
    </row>
    <row r="1978" spans="1:13" x14ac:dyDescent="0.3">
      <c r="A1978">
        <v>1976</v>
      </c>
      <c r="B1978" s="1" t="s">
        <v>9</v>
      </c>
      <c r="C1978" s="1" t="s">
        <v>33</v>
      </c>
      <c r="D1978">
        <v>53.709800000000001</v>
      </c>
      <c r="E1978">
        <v>27.953399999999998</v>
      </c>
      <c r="F1978">
        <v>0.2348066298342541</v>
      </c>
      <c r="G1978" s="2">
        <v>43936</v>
      </c>
      <c r="H1978">
        <v>447</v>
      </c>
      <c r="I1978">
        <v>3728</v>
      </c>
      <c r="J1978">
        <v>12</v>
      </c>
      <c r="K1978">
        <v>383.33333333333326</v>
      </c>
      <c r="L1978">
        <v>3</v>
      </c>
      <c r="M1978">
        <v>36</v>
      </c>
    </row>
    <row r="1979" spans="1:13" x14ac:dyDescent="0.3">
      <c r="A1979">
        <v>1977</v>
      </c>
      <c r="B1979" s="1" t="s">
        <v>9</v>
      </c>
      <c r="C1979" s="1" t="s">
        <v>33</v>
      </c>
      <c r="D1979">
        <v>53.709800000000001</v>
      </c>
      <c r="E1979">
        <v>27.953399999999998</v>
      </c>
      <c r="F1979">
        <v>6.4876957494407153E-2</v>
      </c>
      <c r="G1979" s="2">
        <v>43937</v>
      </c>
      <c r="H1979">
        <v>476</v>
      </c>
      <c r="I1979">
        <v>4204</v>
      </c>
      <c r="J1979">
        <v>13</v>
      </c>
      <c r="K1979">
        <v>428.33333333333326</v>
      </c>
      <c r="L1979">
        <v>4</v>
      </c>
      <c r="M1979">
        <v>40</v>
      </c>
    </row>
    <row r="1980" spans="1:13" x14ac:dyDescent="0.3">
      <c r="A1980">
        <v>1978</v>
      </c>
      <c r="B1980" s="1" t="s">
        <v>9</v>
      </c>
      <c r="C1980" s="1" t="s">
        <v>34</v>
      </c>
      <c r="D1980">
        <v>50.833300000000001</v>
      </c>
      <c r="E1980">
        <v>4</v>
      </c>
      <c r="F1980">
        <v>0</v>
      </c>
      <c r="G1980" s="2">
        <v>43852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34</v>
      </c>
      <c r="D1981">
        <v>50.833300000000001</v>
      </c>
      <c r="E1981">
        <v>4</v>
      </c>
      <c r="F1981">
        <v>0</v>
      </c>
      <c r="G1981" s="2">
        <v>43853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34</v>
      </c>
      <c r="D1982">
        <v>50.833300000000001</v>
      </c>
      <c r="E1982">
        <v>4</v>
      </c>
      <c r="F1982">
        <v>0</v>
      </c>
      <c r="G1982" s="2">
        <v>43854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34</v>
      </c>
      <c r="D1983">
        <v>50.833300000000001</v>
      </c>
      <c r="E1983">
        <v>4</v>
      </c>
      <c r="F1983">
        <v>0</v>
      </c>
      <c r="G1983" s="2">
        <v>43855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34</v>
      </c>
      <c r="D1984">
        <v>50.833300000000001</v>
      </c>
      <c r="E1984">
        <v>4</v>
      </c>
      <c r="F1984">
        <v>0</v>
      </c>
      <c r="G1984" s="2">
        <v>43856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34</v>
      </c>
      <c r="D1985">
        <v>50.833300000000001</v>
      </c>
      <c r="E1985">
        <v>4</v>
      </c>
      <c r="F1985">
        <v>0</v>
      </c>
      <c r="G1985" s="2">
        <v>43857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34</v>
      </c>
      <c r="D1986">
        <v>50.833300000000001</v>
      </c>
      <c r="E1986">
        <v>4</v>
      </c>
      <c r="F1986">
        <v>0</v>
      </c>
      <c r="G1986" s="2">
        <v>43858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34</v>
      </c>
      <c r="D1987">
        <v>50.833300000000001</v>
      </c>
      <c r="E1987">
        <v>4</v>
      </c>
      <c r="F1987">
        <v>0</v>
      </c>
      <c r="G1987" s="2">
        <v>43859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</row>
    <row r="1988" spans="1:13" x14ac:dyDescent="0.3">
      <c r="A1988">
        <v>1986</v>
      </c>
      <c r="B1988" s="1" t="s">
        <v>9</v>
      </c>
      <c r="C1988" s="1" t="s">
        <v>34</v>
      </c>
      <c r="D1988">
        <v>50.833300000000001</v>
      </c>
      <c r="E1988">
        <v>4</v>
      </c>
      <c r="F1988">
        <v>0</v>
      </c>
      <c r="G1988" s="2">
        <v>4386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3">
      <c r="A1989">
        <v>1987</v>
      </c>
      <c r="B1989" s="1" t="s">
        <v>9</v>
      </c>
      <c r="C1989" s="1" t="s">
        <v>34</v>
      </c>
      <c r="D1989">
        <v>50.833300000000001</v>
      </c>
      <c r="E1989">
        <v>4</v>
      </c>
      <c r="F1989">
        <v>0</v>
      </c>
      <c r="G1989" s="2">
        <v>43861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3">
      <c r="A1990">
        <v>1988</v>
      </c>
      <c r="B1990" s="1" t="s">
        <v>9</v>
      </c>
      <c r="C1990" s="1" t="s">
        <v>34</v>
      </c>
      <c r="D1990">
        <v>50.833300000000001</v>
      </c>
      <c r="E1990">
        <v>4</v>
      </c>
      <c r="F1990">
        <v>0</v>
      </c>
      <c r="G1990" s="2">
        <v>43862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3">
      <c r="A1991">
        <v>1989</v>
      </c>
      <c r="B1991" s="1" t="s">
        <v>9</v>
      </c>
      <c r="C1991" s="1" t="s">
        <v>34</v>
      </c>
      <c r="D1991">
        <v>50.833300000000001</v>
      </c>
      <c r="E1991">
        <v>4</v>
      </c>
      <c r="F1991">
        <v>0</v>
      </c>
      <c r="G1991" s="2">
        <v>43863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3">
      <c r="A1992">
        <v>1990</v>
      </c>
      <c r="B1992" s="1" t="s">
        <v>9</v>
      </c>
      <c r="C1992" s="1" t="s">
        <v>34</v>
      </c>
      <c r="D1992">
        <v>50.833300000000001</v>
      </c>
      <c r="E1992">
        <v>4</v>
      </c>
      <c r="F1992">
        <v>0</v>
      </c>
      <c r="G1992" s="2">
        <v>43864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3">
      <c r="A1993">
        <v>1991</v>
      </c>
      <c r="B1993" s="1" t="s">
        <v>9</v>
      </c>
      <c r="C1993" s="1" t="s">
        <v>34</v>
      </c>
      <c r="D1993">
        <v>50.833300000000001</v>
      </c>
      <c r="E1993">
        <v>4</v>
      </c>
      <c r="F1993">
        <v>0</v>
      </c>
      <c r="G1993" s="2">
        <v>43865</v>
      </c>
      <c r="H1993">
        <v>1</v>
      </c>
      <c r="I1993">
        <v>1</v>
      </c>
      <c r="J1993">
        <v>0</v>
      </c>
      <c r="K1993">
        <v>0.33333333333333331</v>
      </c>
      <c r="L1993">
        <v>0</v>
      </c>
      <c r="M1993">
        <v>0</v>
      </c>
    </row>
    <row r="1994" spans="1:13" x14ac:dyDescent="0.3">
      <c r="A1994">
        <v>1992</v>
      </c>
      <c r="B1994" s="1" t="s">
        <v>9</v>
      </c>
      <c r="C1994" s="1" t="s">
        <v>34</v>
      </c>
      <c r="D1994">
        <v>50.833300000000001</v>
      </c>
      <c r="E1994">
        <v>4</v>
      </c>
      <c r="F1994">
        <v>0</v>
      </c>
      <c r="G1994" s="2">
        <v>43866</v>
      </c>
      <c r="H1994">
        <v>0</v>
      </c>
      <c r="I1994">
        <v>1</v>
      </c>
      <c r="J1994">
        <v>0</v>
      </c>
      <c r="K1994">
        <v>0.33333333333333331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34</v>
      </c>
      <c r="D1995">
        <v>50.833300000000001</v>
      </c>
      <c r="E1995">
        <v>4</v>
      </c>
      <c r="F1995">
        <v>0</v>
      </c>
      <c r="G1995" s="2">
        <v>43867</v>
      </c>
      <c r="H1995">
        <v>0</v>
      </c>
      <c r="I1995">
        <v>1</v>
      </c>
      <c r="J1995">
        <v>0</v>
      </c>
      <c r="K1995">
        <v>0.33333333333333331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34</v>
      </c>
      <c r="D1996">
        <v>50.833300000000001</v>
      </c>
      <c r="E1996">
        <v>4</v>
      </c>
      <c r="F1996">
        <v>0</v>
      </c>
      <c r="G1996" s="2">
        <v>43868</v>
      </c>
      <c r="H1996">
        <v>0</v>
      </c>
      <c r="I1996">
        <v>1</v>
      </c>
      <c r="J1996">
        <v>0</v>
      </c>
      <c r="K1996">
        <v>0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34</v>
      </c>
      <c r="D1997">
        <v>50.833300000000001</v>
      </c>
      <c r="E1997">
        <v>4</v>
      </c>
      <c r="F1997">
        <v>0</v>
      </c>
      <c r="G1997" s="2">
        <v>43869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34</v>
      </c>
      <c r="D1998">
        <v>50.833300000000001</v>
      </c>
      <c r="E1998">
        <v>4</v>
      </c>
      <c r="F1998">
        <v>0</v>
      </c>
      <c r="G1998" s="2">
        <v>43870</v>
      </c>
      <c r="H1998">
        <v>0</v>
      </c>
      <c r="I1998">
        <v>1</v>
      </c>
      <c r="J1998">
        <v>0</v>
      </c>
      <c r="K1998">
        <v>0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34</v>
      </c>
      <c r="D1999">
        <v>50.833300000000001</v>
      </c>
      <c r="E1999">
        <v>4</v>
      </c>
      <c r="F1999">
        <v>0</v>
      </c>
      <c r="G1999" s="2">
        <v>43871</v>
      </c>
      <c r="H1999">
        <v>0</v>
      </c>
      <c r="I1999">
        <v>1</v>
      </c>
      <c r="J1999">
        <v>0</v>
      </c>
      <c r="K1999">
        <v>0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34</v>
      </c>
      <c r="D2000">
        <v>50.833300000000001</v>
      </c>
      <c r="E2000">
        <v>4</v>
      </c>
      <c r="F2000">
        <v>0</v>
      </c>
      <c r="G2000" s="2">
        <v>43872</v>
      </c>
      <c r="H2000">
        <v>0</v>
      </c>
      <c r="I2000">
        <v>1</v>
      </c>
      <c r="J2000">
        <v>0</v>
      </c>
      <c r="K2000">
        <v>0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34</v>
      </c>
      <c r="D2001">
        <v>50.833300000000001</v>
      </c>
      <c r="E2001">
        <v>4</v>
      </c>
      <c r="F2001">
        <v>0</v>
      </c>
      <c r="G2001" s="2">
        <v>43873</v>
      </c>
      <c r="H2001">
        <v>0</v>
      </c>
      <c r="I2001">
        <v>1</v>
      </c>
      <c r="J2001">
        <v>0</v>
      </c>
      <c r="K2001">
        <v>0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34</v>
      </c>
      <c r="D2002">
        <v>50.833300000000001</v>
      </c>
      <c r="E2002">
        <v>4</v>
      </c>
      <c r="F2002">
        <v>0</v>
      </c>
      <c r="G2002" s="2">
        <v>43874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34</v>
      </c>
      <c r="D2003">
        <v>50.833300000000001</v>
      </c>
      <c r="E2003">
        <v>4</v>
      </c>
      <c r="F2003">
        <v>0</v>
      </c>
      <c r="G2003" s="2">
        <v>43875</v>
      </c>
      <c r="H2003">
        <v>0</v>
      </c>
      <c r="I2003">
        <v>1</v>
      </c>
      <c r="J2003">
        <v>0</v>
      </c>
      <c r="K2003">
        <v>0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34</v>
      </c>
      <c r="D2004">
        <v>50.833300000000001</v>
      </c>
      <c r="E2004">
        <v>4</v>
      </c>
      <c r="F2004">
        <v>0</v>
      </c>
      <c r="G2004" s="2">
        <v>43876</v>
      </c>
      <c r="H2004">
        <v>0</v>
      </c>
      <c r="I2004">
        <v>1</v>
      </c>
      <c r="J2004">
        <v>0</v>
      </c>
      <c r="K2004">
        <v>0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34</v>
      </c>
      <c r="D2005">
        <v>50.833300000000001</v>
      </c>
      <c r="E2005">
        <v>4</v>
      </c>
      <c r="F2005">
        <v>0</v>
      </c>
      <c r="G2005" s="2">
        <v>43877</v>
      </c>
      <c r="H2005">
        <v>0</v>
      </c>
      <c r="I2005">
        <v>1</v>
      </c>
      <c r="J2005">
        <v>0</v>
      </c>
      <c r="K2005">
        <v>0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34</v>
      </c>
      <c r="D2006">
        <v>50.833300000000001</v>
      </c>
      <c r="E2006">
        <v>4</v>
      </c>
      <c r="F2006">
        <v>0</v>
      </c>
      <c r="G2006" s="2">
        <v>43878</v>
      </c>
      <c r="H2006">
        <v>0</v>
      </c>
      <c r="I2006">
        <v>1</v>
      </c>
      <c r="J2006">
        <v>0</v>
      </c>
      <c r="K2006">
        <v>0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34</v>
      </c>
      <c r="D2007">
        <v>50.833300000000001</v>
      </c>
      <c r="E2007">
        <v>4</v>
      </c>
      <c r="F2007">
        <v>0</v>
      </c>
      <c r="G2007" s="2">
        <v>43879</v>
      </c>
      <c r="H2007">
        <v>0</v>
      </c>
      <c r="I2007">
        <v>1</v>
      </c>
      <c r="J2007">
        <v>0</v>
      </c>
      <c r="K2007">
        <v>0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34</v>
      </c>
      <c r="D2008">
        <v>50.833300000000001</v>
      </c>
      <c r="E2008">
        <v>4</v>
      </c>
      <c r="F2008">
        <v>0</v>
      </c>
      <c r="G2008" s="2">
        <v>43880</v>
      </c>
      <c r="H2008">
        <v>0</v>
      </c>
      <c r="I2008">
        <v>1</v>
      </c>
      <c r="J2008">
        <v>0</v>
      </c>
      <c r="K2008">
        <v>0</v>
      </c>
      <c r="L2008">
        <v>0</v>
      </c>
      <c r="M2008">
        <v>0</v>
      </c>
    </row>
    <row r="2009" spans="1:13" x14ac:dyDescent="0.3">
      <c r="A2009">
        <v>2007</v>
      </c>
      <c r="B2009" s="1" t="s">
        <v>9</v>
      </c>
      <c r="C2009" s="1" t="s">
        <v>34</v>
      </c>
      <c r="D2009">
        <v>50.833300000000001</v>
      </c>
      <c r="E2009">
        <v>4</v>
      </c>
      <c r="F2009">
        <v>0</v>
      </c>
      <c r="G2009" s="2">
        <v>43881</v>
      </c>
      <c r="H2009">
        <v>0</v>
      </c>
      <c r="I2009">
        <v>1</v>
      </c>
      <c r="J2009">
        <v>0</v>
      </c>
      <c r="K2009">
        <v>0</v>
      </c>
      <c r="L2009">
        <v>0</v>
      </c>
      <c r="M2009">
        <v>0</v>
      </c>
    </row>
    <row r="2010" spans="1:13" x14ac:dyDescent="0.3">
      <c r="A2010">
        <v>2008</v>
      </c>
      <c r="B2010" s="1" t="s">
        <v>9</v>
      </c>
      <c r="C2010" s="1" t="s">
        <v>34</v>
      </c>
      <c r="D2010">
        <v>50.833300000000001</v>
      </c>
      <c r="E2010">
        <v>4</v>
      </c>
      <c r="F2010">
        <v>0</v>
      </c>
      <c r="G2010" s="2">
        <v>43882</v>
      </c>
      <c r="H2010">
        <v>0</v>
      </c>
      <c r="I2010">
        <v>1</v>
      </c>
      <c r="J2010">
        <v>0</v>
      </c>
      <c r="K2010">
        <v>0</v>
      </c>
      <c r="L2010">
        <v>0</v>
      </c>
      <c r="M2010">
        <v>0</v>
      </c>
    </row>
    <row r="2011" spans="1:13" x14ac:dyDescent="0.3">
      <c r="A2011">
        <v>2009</v>
      </c>
      <c r="B2011" s="1" t="s">
        <v>9</v>
      </c>
      <c r="C2011" s="1" t="s">
        <v>34</v>
      </c>
      <c r="D2011">
        <v>50.833300000000001</v>
      </c>
      <c r="E2011">
        <v>4</v>
      </c>
      <c r="F2011">
        <v>0</v>
      </c>
      <c r="G2011" s="2">
        <v>43883</v>
      </c>
      <c r="H2011">
        <v>0</v>
      </c>
      <c r="I2011">
        <v>1</v>
      </c>
      <c r="J2011">
        <v>0</v>
      </c>
      <c r="K2011">
        <v>0</v>
      </c>
      <c r="L2011">
        <v>0</v>
      </c>
      <c r="M2011">
        <v>0</v>
      </c>
    </row>
    <row r="2012" spans="1:13" x14ac:dyDescent="0.3">
      <c r="A2012">
        <v>2010</v>
      </c>
      <c r="B2012" s="1" t="s">
        <v>9</v>
      </c>
      <c r="C2012" s="1" t="s">
        <v>34</v>
      </c>
      <c r="D2012">
        <v>50.833300000000001</v>
      </c>
      <c r="E2012">
        <v>4</v>
      </c>
      <c r="F2012">
        <v>0</v>
      </c>
      <c r="G2012" s="2">
        <v>43884</v>
      </c>
      <c r="H2012">
        <v>0</v>
      </c>
      <c r="I2012">
        <v>1</v>
      </c>
      <c r="J2012">
        <v>0</v>
      </c>
      <c r="K2012">
        <v>0</v>
      </c>
      <c r="L2012">
        <v>0</v>
      </c>
      <c r="M2012">
        <v>0</v>
      </c>
    </row>
    <row r="2013" spans="1:13" x14ac:dyDescent="0.3">
      <c r="A2013">
        <v>2011</v>
      </c>
      <c r="B2013" s="1" t="s">
        <v>9</v>
      </c>
      <c r="C2013" s="1" t="s">
        <v>34</v>
      </c>
      <c r="D2013">
        <v>50.833300000000001</v>
      </c>
      <c r="E2013">
        <v>4</v>
      </c>
      <c r="F2013">
        <v>0</v>
      </c>
      <c r="G2013" s="2">
        <v>43885</v>
      </c>
      <c r="H2013">
        <v>0</v>
      </c>
      <c r="I2013">
        <v>1</v>
      </c>
      <c r="J2013">
        <v>0</v>
      </c>
      <c r="K2013">
        <v>0</v>
      </c>
      <c r="L2013">
        <v>0</v>
      </c>
      <c r="M2013">
        <v>0</v>
      </c>
    </row>
    <row r="2014" spans="1:13" x14ac:dyDescent="0.3">
      <c r="A2014">
        <v>2012</v>
      </c>
      <c r="B2014" s="1" t="s">
        <v>9</v>
      </c>
      <c r="C2014" s="1" t="s">
        <v>34</v>
      </c>
      <c r="D2014">
        <v>50.833300000000001</v>
      </c>
      <c r="E2014">
        <v>4</v>
      </c>
      <c r="F2014">
        <v>0</v>
      </c>
      <c r="G2014" s="2">
        <v>43886</v>
      </c>
      <c r="H2014">
        <v>0</v>
      </c>
      <c r="I2014">
        <v>1</v>
      </c>
      <c r="J2014">
        <v>0</v>
      </c>
      <c r="K2014">
        <v>0</v>
      </c>
      <c r="L2014">
        <v>0</v>
      </c>
      <c r="M2014">
        <v>0</v>
      </c>
    </row>
    <row r="2015" spans="1:13" x14ac:dyDescent="0.3">
      <c r="A2015">
        <v>2013</v>
      </c>
      <c r="B2015" s="1" t="s">
        <v>9</v>
      </c>
      <c r="C2015" s="1" t="s">
        <v>34</v>
      </c>
      <c r="D2015">
        <v>50.833300000000001</v>
      </c>
      <c r="E2015">
        <v>4</v>
      </c>
      <c r="F2015">
        <v>0</v>
      </c>
      <c r="G2015" s="2">
        <v>43887</v>
      </c>
      <c r="H2015">
        <v>0</v>
      </c>
      <c r="I2015">
        <v>1</v>
      </c>
      <c r="J2015">
        <v>0</v>
      </c>
      <c r="K2015">
        <v>0</v>
      </c>
      <c r="L2015">
        <v>0</v>
      </c>
      <c r="M2015">
        <v>0</v>
      </c>
    </row>
    <row r="2016" spans="1:13" x14ac:dyDescent="0.3">
      <c r="A2016">
        <v>2014</v>
      </c>
      <c r="B2016" s="1" t="s">
        <v>9</v>
      </c>
      <c r="C2016" s="1" t="s">
        <v>34</v>
      </c>
      <c r="D2016">
        <v>50.833300000000001</v>
      </c>
      <c r="E2016">
        <v>4</v>
      </c>
      <c r="F2016">
        <v>0</v>
      </c>
      <c r="G2016" s="2">
        <v>43888</v>
      </c>
      <c r="H2016">
        <v>0</v>
      </c>
      <c r="I2016">
        <v>1</v>
      </c>
      <c r="J2016">
        <v>0</v>
      </c>
      <c r="K2016">
        <v>0</v>
      </c>
      <c r="L2016">
        <v>0</v>
      </c>
      <c r="M2016">
        <v>0</v>
      </c>
    </row>
    <row r="2017" spans="1:13" x14ac:dyDescent="0.3">
      <c r="A2017">
        <v>2015</v>
      </c>
      <c r="B2017" s="1" t="s">
        <v>9</v>
      </c>
      <c r="C2017" s="1" t="s">
        <v>34</v>
      </c>
      <c r="D2017">
        <v>50.833300000000001</v>
      </c>
      <c r="E2017">
        <v>4</v>
      </c>
      <c r="F2017">
        <v>0</v>
      </c>
      <c r="G2017" s="2">
        <v>43889</v>
      </c>
      <c r="H2017">
        <v>0</v>
      </c>
      <c r="I2017">
        <v>1</v>
      </c>
      <c r="J2017">
        <v>0</v>
      </c>
      <c r="K2017">
        <v>0</v>
      </c>
      <c r="L2017">
        <v>0</v>
      </c>
      <c r="M2017">
        <v>0</v>
      </c>
    </row>
    <row r="2018" spans="1:13" x14ac:dyDescent="0.3">
      <c r="A2018">
        <v>2016</v>
      </c>
      <c r="B2018" s="1" t="s">
        <v>9</v>
      </c>
      <c r="C2018" s="1" t="s">
        <v>34</v>
      </c>
      <c r="D2018">
        <v>50.833300000000001</v>
      </c>
      <c r="E2018">
        <v>4</v>
      </c>
      <c r="F2018">
        <v>0</v>
      </c>
      <c r="G2018" s="2">
        <v>43890</v>
      </c>
      <c r="H2018">
        <v>0</v>
      </c>
      <c r="I2018">
        <v>1</v>
      </c>
      <c r="J2018">
        <v>0</v>
      </c>
      <c r="K2018">
        <v>0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34</v>
      </c>
      <c r="D2019">
        <v>50.833300000000001</v>
      </c>
      <c r="E2019">
        <v>4</v>
      </c>
      <c r="F2019">
        <v>0</v>
      </c>
      <c r="G2019" s="2">
        <v>43891</v>
      </c>
      <c r="H2019">
        <v>1</v>
      </c>
      <c r="I2019">
        <v>2</v>
      </c>
      <c r="J2019">
        <v>0</v>
      </c>
      <c r="K2019">
        <v>0.33333333333333331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34</v>
      </c>
      <c r="D2020">
        <v>50.833300000000001</v>
      </c>
      <c r="E2020">
        <v>4</v>
      </c>
      <c r="F2020">
        <v>0</v>
      </c>
      <c r="G2020" s="2">
        <v>43892</v>
      </c>
      <c r="H2020">
        <v>6</v>
      </c>
      <c r="I2020">
        <v>8</v>
      </c>
      <c r="J2020">
        <v>0</v>
      </c>
      <c r="K2020">
        <v>2.333333333333333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34</v>
      </c>
      <c r="D2021">
        <v>50.833300000000001</v>
      </c>
      <c r="E2021">
        <v>4</v>
      </c>
      <c r="F2021">
        <v>0</v>
      </c>
      <c r="G2021" s="2">
        <v>43893</v>
      </c>
      <c r="H2021">
        <v>5</v>
      </c>
      <c r="I2021">
        <v>13</v>
      </c>
      <c r="J2021">
        <v>0</v>
      </c>
      <c r="K2021">
        <v>4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34</v>
      </c>
      <c r="D2022">
        <v>50.833300000000001</v>
      </c>
      <c r="E2022">
        <v>4</v>
      </c>
      <c r="F2022">
        <v>0</v>
      </c>
      <c r="G2022" s="2">
        <v>43894</v>
      </c>
      <c r="H2022">
        <v>10</v>
      </c>
      <c r="I2022">
        <v>23</v>
      </c>
      <c r="J2022">
        <v>0</v>
      </c>
      <c r="K2022">
        <v>7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34</v>
      </c>
      <c r="D2023">
        <v>50.833300000000001</v>
      </c>
      <c r="E2023">
        <v>4</v>
      </c>
      <c r="F2023">
        <v>0</v>
      </c>
      <c r="G2023" s="2">
        <v>43895</v>
      </c>
      <c r="H2023">
        <v>27</v>
      </c>
      <c r="I2023">
        <v>50</v>
      </c>
      <c r="J2023">
        <v>0</v>
      </c>
      <c r="K2023">
        <v>14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34</v>
      </c>
      <c r="D2024">
        <v>50.833300000000001</v>
      </c>
      <c r="E2024">
        <v>4</v>
      </c>
      <c r="F2024">
        <v>0</v>
      </c>
      <c r="G2024" s="2">
        <v>43896</v>
      </c>
      <c r="H2024">
        <v>59</v>
      </c>
      <c r="I2024">
        <v>109</v>
      </c>
      <c r="J2024">
        <v>0</v>
      </c>
      <c r="K2024">
        <v>32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34</v>
      </c>
      <c r="D2025">
        <v>50.833300000000001</v>
      </c>
      <c r="E2025">
        <v>4</v>
      </c>
      <c r="F2025">
        <v>1.6949152542372881E-2</v>
      </c>
      <c r="G2025" s="2">
        <v>43897</v>
      </c>
      <c r="H2025">
        <v>60</v>
      </c>
      <c r="I2025">
        <v>169</v>
      </c>
      <c r="J2025">
        <v>0</v>
      </c>
      <c r="K2025">
        <v>48.666666666666657</v>
      </c>
      <c r="L2025">
        <v>0</v>
      </c>
      <c r="M2025">
        <v>0</v>
      </c>
    </row>
    <row r="2026" spans="1:13" x14ac:dyDescent="0.3">
      <c r="A2026">
        <v>2024</v>
      </c>
      <c r="B2026" s="1" t="s">
        <v>9</v>
      </c>
      <c r="C2026" s="1" t="s">
        <v>34</v>
      </c>
      <c r="D2026">
        <v>50.833300000000001</v>
      </c>
      <c r="E2026">
        <v>4</v>
      </c>
      <c r="F2026">
        <v>-0.48333333333333328</v>
      </c>
      <c r="G2026" s="2">
        <v>43898</v>
      </c>
      <c r="H2026">
        <v>31</v>
      </c>
      <c r="I2026">
        <v>200</v>
      </c>
      <c r="J2026">
        <v>0</v>
      </c>
      <c r="K2026">
        <v>50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4</v>
      </c>
      <c r="D2027">
        <v>50.833300000000001</v>
      </c>
      <c r="E2027">
        <v>4</v>
      </c>
      <c r="F2027">
        <v>0.25806451612903225</v>
      </c>
      <c r="G2027" s="2">
        <v>43899</v>
      </c>
      <c r="H2027">
        <v>39</v>
      </c>
      <c r="I2027">
        <v>239</v>
      </c>
      <c r="J2027">
        <v>0</v>
      </c>
      <c r="K2027">
        <v>43.333333333333343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4</v>
      </c>
      <c r="D2028">
        <v>50.833300000000001</v>
      </c>
      <c r="E2028">
        <v>4</v>
      </c>
      <c r="F2028">
        <v>-0.28205128205128205</v>
      </c>
      <c r="G2028" s="2">
        <v>43900</v>
      </c>
      <c r="H2028">
        <v>28</v>
      </c>
      <c r="I2028">
        <v>267</v>
      </c>
      <c r="J2028">
        <v>0</v>
      </c>
      <c r="K2028">
        <v>32.666666666666664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4</v>
      </c>
      <c r="D2029">
        <v>50.833300000000001</v>
      </c>
      <c r="E2029">
        <v>4</v>
      </c>
      <c r="F2029">
        <v>0.6785714285714286</v>
      </c>
      <c r="G2029" s="2">
        <v>43901</v>
      </c>
      <c r="H2029">
        <v>47</v>
      </c>
      <c r="I2029">
        <v>314</v>
      </c>
      <c r="J2029">
        <v>0</v>
      </c>
      <c r="K2029">
        <v>38</v>
      </c>
      <c r="L2029">
        <v>3</v>
      </c>
      <c r="M2029">
        <v>3</v>
      </c>
    </row>
    <row r="2030" spans="1:13" x14ac:dyDescent="0.3">
      <c r="A2030">
        <v>2028</v>
      </c>
      <c r="B2030" s="1" t="s">
        <v>9</v>
      </c>
      <c r="C2030" s="1" t="s">
        <v>34</v>
      </c>
      <c r="D2030">
        <v>50.833300000000001</v>
      </c>
      <c r="E2030">
        <v>4</v>
      </c>
      <c r="F2030">
        <v>-1</v>
      </c>
      <c r="G2030" s="2">
        <v>43902</v>
      </c>
      <c r="H2030">
        <v>0</v>
      </c>
      <c r="I2030">
        <v>314</v>
      </c>
      <c r="J2030">
        <v>0</v>
      </c>
      <c r="K2030">
        <v>25</v>
      </c>
      <c r="L2030">
        <v>0</v>
      </c>
      <c r="M2030">
        <v>3</v>
      </c>
    </row>
    <row r="2031" spans="1:13" x14ac:dyDescent="0.3">
      <c r="A2031">
        <v>2029</v>
      </c>
      <c r="B2031" s="1" t="s">
        <v>9</v>
      </c>
      <c r="C2031" s="1" t="s">
        <v>34</v>
      </c>
      <c r="D2031">
        <v>50.833300000000001</v>
      </c>
      <c r="E2031">
        <v>4</v>
      </c>
      <c r="F2031">
        <v>0</v>
      </c>
      <c r="G2031" s="2">
        <v>43903</v>
      </c>
      <c r="H2031">
        <v>245</v>
      </c>
      <c r="I2031">
        <v>559</v>
      </c>
      <c r="J2031">
        <v>1</v>
      </c>
      <c r="K2031">
        <v>97.333333333333314</v>
      </c>
      <c r="L2031">
        <v>0</v>
      </c>
      <c r="M2031">
        <v>3</v>
      </c>
    </row>
    <row r="2032" spans="1:13" x14ac:dyDescent="0.3">
      <c r="A2032">
        <v>2030</v>
      </c>
      <c r="B2032" s="1" t="s">
        <v>9</v>
      </c>
      <c r="C2032" s="1" t="s">
        <v>34</v>
      </c>
      <c r="D2032">
        <v>50.833300000000001</v>
      </c>
      <c r="E2032">
        <v>4</v>
      </c>
      <c r="F2032">
        <v>-0.46938775510204078</v>
      </c>
      <c r="G2032" s="2">
        <v>43904</v>
      </c>
      <c r="H2032">
        <v>130</v>
      </c>
      <c r="I2032">
        <v>689</v>
      </c>
      <c r="J2032">
        <v>2</v>
      </c>
      <c r="K2032">
        <v>125</v>
      </c>
      <c r="L2032">
        <v>1</v>
      </c>
      <c r="M2032">
        <v>4</v>
      </c>
    </row>
    <row r="2033" spans="1:13" x14ac:dyDescent="0.3">
      <c r="A2033">
        <v>2031</v>
      </c>
      <c r="B2033" s="1" t="s">
        <v>9</v>
      </c>
      <c r="C2033" s="1" t="s">
        <v>34</v>
      </c>
      <c r="D2033">
        <v>50.833300000000001</v>
      </c>
      <c r="E2033">
        <v>4</v>
      </c>
      <c r="F2033">
        <v>0.51538461538461533</v>
      </c>
      <c r="G2033" s="2">
        <v>43905</v>
      </c>
      <c r="H2033">
        <v>197</v>
      </c>
      <c r="I2033">
        <v>886</v>
      </c>
      <c r="J2033">
        <v>3</v>
      </c>
      <c r="K2033">
        <v>190.66666666666663</v>
      </c>
      <c r="L2033">
        <v>0</v>
      </c>
      <c r="M2033">
        <v>4</v>
      </c>
    </row>
    <row r="2034" spans="1:13" x14ac:dyDescent="0.3">
      <c r="A2034">
        <v>2032</v>
      </c>
      <c r="B2034" s="1" t="s">
        <v>9</v>
      </c>
      <c r="C2034" s="1" t="s">
        <v>34</v>
      </c>
      <c r="D2034">
        <v>50.833300000000001</v>
      </c>
      <c r="E2034">
        <v>4</v>
      </c>
      <c r="F2034">
        <v>-0.12690355329949238</v>
      </c>
      <c r="G2034" s="2">
        <v>43906</v>
      </c>
      <c r="H2034">
        <v>172</v>
      </c>
      <c r="I2034">
        <v>1058</v>
      </c>
      <c r="J2034">
        <v>4</v>
      </c>
      <c r="K2034">
        <v>166.33333333333334</v>
      </c>
      <c r="L2034">
        <v>1</v>
      </c>
      <c r="M2034">
        <v>5</v>
      </c>
    </row>
    <row r="2035" spans="1:13" x14ac:dyDescent="0.3">
      <c r="A2035">
        <v>2033</v>
      </c>
      <c r="B2035" s="1" t="s">
        <v>9</v>
      </c>
      <c r="C2035" s="1" t="s">
        <v>34</v>
      </c>
      <c r="D2035">
        <v>50.833300000000001</v>
      </c>
      <c r="E2035">
        <v>4</v>
      </c>
      <c r="F2035">
        <v>7.5581395348837205E-2</v>
      </c>
      <c r="G2035" s="2">
        <v>43907</v>
      </c>
      <c r="H2035">
        <v>185</v>
      </c>
      <c r="I2035">
        <v>1243</v>
      </c>
      <c r="J2035">
        <v>5</v>
      </c>
      <c r="K2035">
        <v>184.66666666666663</v>
      </c>
      <c r="L2035">
        <v>5</v>
      </c>
      <c r="M2035">
        <v>10</v>
      </c>
    </row>
    <row r="2036" spans="1:13" x14ac:dyDescent="0.3">
      <c r="A2036">
        <v>2034</v>
      </c>
      <c r="B2036" s="1" t="s">
        <v>9</v>
      </c>
      <c r="C2036" s="1" t="s">
        <v>34</v>
      </c>
      <c r="D2036">
        <v>50.833300000000001</v>
      </c>
      <c r="E2036">
        <v>4</v>
      </c>
      <c r="F2036">
        <v>0.31351351351351353</v>
      </c>
      <c r="G2036" s="2">
        <v>43908</v>
      </c>
      <c r="H2036">
        <v>243</v>
      </c>
      <c r="I2036">
        <v>1486</v>
      </c>
      <c r="J2036">
        <v>6</v>
      </c>
      <c r="K2036">
        <v>200</v>
      </c>
      <c r="L2036">
        <v>4</v>
      </c>
      <c r="M2036">
        <v>14</v>
      </c>
    </row>
    <row r="2037" spans="1:13" x14ac:dyDescent="0.3">
      <c r="A2037">
        <v>2035</v>
      </c>
      <c r="B2037" s="1" t="s">
        <v>9</v>
      </c>
      <c r="C2037" s="1" t="s">
        <v>34</v>
      </c>
      <c r="D2037">
        <v>50.833300000000001</v>
      </c>
      <c r="E2037">
        <v>4</v>
      </c>
      <c r="F2037">
        <v>0.27160493827160492</v>
      </c>
      <c r="G2037" s="2">
        <v>43909</v>
      </c>
      <c r="H2037">
        <v>309</v>
      </c>
      <c r="I2037">
        <v>1795</v>
      </c>
      <c r="J2037">
        <v>7</v>
      </c>
      <c r="K2037">
        <v>245.66666666666663</v>
      </c>
      <c r="L2037">
        <v>7</v>
      </c>
      <c r="M2037">
        <v>21</v>
      </c>
    </row>
    <row r="2038" spans="1:13" x14ac:dyDescent="0.3">
      <c r="A2038">
        <v>2036</v>
      </c>
      <c r="B2038" s="1" t="s">
        <v>9</v>
      </c>
      <c r="C2038" s="1" t="s">
        <v>34</v>
      </c>
      <c r="D2038">
        <v>50.833300000000001</v>
      </c>
      <c r="E2038">
        <v>4</v>
      </c>
      <c r="F2038">
        <v>0.49514563106796122</v>
      </c>
      <c r="G2038" s="2">
        <v>43910</v>
      </c>
      <c r="H2038">
        <v>462</v>
      </c>
      <c r="I2038">
        <v>2257</v>
      </c>
      <c r="J2038">
        <v>8</v>
      </c>
      <c r="K2038">
        <v>338</v>
      </c>
      <c r="L2038">
        <v>16</v>
      </c>
      <c r="M2038">
        <v>37</v>
      </c>
    </row>
    <row r="2039" spans="1:13" x14ac:dyDescent="0.3">
      <c r="A2039">
        <v>2037</v>
      </c>
      <c r="B2039" s="1" t="s">
        <v>9</v>
      </c>
      <c r="C2039" s="1" t="s">
        <v>34</v>
      </c>
      <c r="D2039">
        <v>50.833300000000001</v>
      </c>
      <c r="E2039">
        <v>4</v>
      </c>
      <c r="F2039">
        <v>0.20779220779220781</v>
      </c>
      <c r="G2039" s="2">
        <v>43911</v>
      </c>
      <c r="H2039">
        <v>558</v>
      </c>
      <c r="I2039">
        <v>2815</v>
      </c>
      <c r="J2039">
        <v>9</v>
      </c>
      <c r="K2039">
        <v>443</v>
      </c>
      <c r="L2039">
        <v>30</v>
      </c>
      <c r="M2039">
        <v>67</v>
      </c>
    </row>
    <row r="2040" spans="1:13" x14ac:dyDescent="0.3">
      <c r="A2040">
        <v>2038</v>
      </c>
      <c r="B2040" s="1" t="s">
        <v>9</v>
      </c>
      <c r="C2040" s="1" t="s">
        <v>34</v>
      </c>
      <c r="D2040">
        <v>50.833300000000001</v>
      </c>
      <c r="E2040">
        <v>4</v>
      </c>
      <c r="F2040">
        <v>5.0179211469534052E-2</v>
      </c>
      <c r="G2040" s="2">
        <v>43912</v>
      </c>
      <c r="H2040">
        <v>586</v>
      </c>
      <c r="I2040">
        <v>3401</v>
      </c>
      <c r="J2040">
        <v>10</v>
      </c>
      <c r="K2040">
        <v>535.33333333333337</v>
      </c>
      <c r="L2040">
        <v>8</v>
      </c>
      <c r="M2040">
        <v>75</v>
      </c>
    </row>
    <row r="2041" spans="1:13" x14ac:dyDescent="0.3">
      <c r="A2041">
        <v>2039</v>
      </c>
      <c r="B2041" s="1" t="s">
        <v>9</v>
      </c>
      <c r="C2041" s="1" t="s">
        <v>34</v>
      </c>
      <c r="D2041">
        <v>50.833300000000001</v>
      </c>
      <c r="E2041">
        <v>4</v>
      </c>
      <c r="F2041">
        <v>-0.41638225255972688</v>
      </c>
      <c r="G2041" s="2">
        <v>43913</v>
      </c>
      <c r="H2041">
        <v>342</v>
      </c>
      <c r="I2041">
        <v>3743</v>
      </c>
      <c r="J2041">
        <v>11</v>
      </c>
      <c r="K2041">
        <v>495.33333333333326</v>
      </c>
      <c r="L2041">
        <v>13</v>
      </c>
      <c r="M2041">
        <v>88</v>
      </c>
    </row>
    <row r="2042" spans="1:13" x14ac:dyDescent="0.3">
      <c r="A2042">
        <v>2040</v>
      </c>
      <c r="B2042" s="1" t="s">
        <v>9</v>
      </c>
      <c r="C2042" s="1" t="s">
        <v>34</v>
      </c>
      <c r="D2042">
        <v>50.833300000000001</v>
      </c>
      <c r="E2042">
        <v>4</v>
      </c>
      <c r="F2042">
        <v>0.53801169590643272</v>
      </c>
      <c r="G2042" s="2">
        <v>43914</v>
      </c>
      <c r="H2042">
        <v>526</v>
      </c>
      <c r="I2042">
        <v>4269</v>
      </c>
      <c r="J2042">
        <v>12</v>
      </c>
      <c r="K2042">
        <v>484.66666666666674</v>
      </c>
      <c r="L2042">
        <v>34</v>
      </c>
      <c r="M2042">
        <v>122</v>
      </c>
    </row>
    <row r="2043" spans="1:13" x14ac:dyDescent="0.3">
      <c r="A2043">
        <v>2041</v>
      </c>
      <c r="B2043" s="1" t="s">
        <v>9</v>
      </c>
      <c r="C2043" s="1" t="s">
        <v>34</v>
      </c>
      <c r="D2043">
        <v>50.833300000000001</v>
      </c>
      <c r="E2043">
        <v>4</v>
      </c>
      <c r="F2043">
        <v>0.26996197718631176</v>
      </c>
      <c r="G2043" s="2">
        <v>43915</v>
      </c>
      <c r="H2043">
        <v>668</v>
      </c>
      <c r="I2043">
        <v>4937</v>
      </c>
      <c r="J2043">
        <v>13</v>
      </c>
      <c r="K2043">
        <v>512</v>
      </c>
      <c r="L2043">
        <v>56</v>
      </c>
      <c r="M2043">
        <v>178</v>
      </c>
    </row>
    <row r="2044" spans="1:13" x14ac:dyDescent="0.3">
      <c r="A2044">
        <v>2042</v>
      </c>
      <c r="B2044" s="1" t="s">
        <v>9</v>
      </c>
      <c r="C2044" s="1" t="s">
        <v>34</v>
      </c>
      <c r="D2044">
        <v>50.833300000000001</v>
      </c>
      <c r="E2044">
        <v>4</v>
      </c>
      <c r="F2044">
        <v>0.94311377245508998</v>
      </c>
      <c r="G2044" s="2">
        <v>43916</v>
      </c>
      <c r="H2044">
        <v>1298</v>
      </c>
      <c r="I2044">
        <v>6235</v>
      </c>
      <c r="J2044">
        <v>14</v>
      </c>
      <c r="K2044">
        <v>830.66666666666652</v>
      </c>
      <c r="L2044">
        <v>42</v>
      </c>
      <c r="M2044">
        <v>220</v>
      </c>
    </row>
    <row r="2045" spans="1:13" x14ac:dyDescent="0.3">
      <c r="A2045">
        <v>2043</v>
      </c>
      <c r="B2045" s="1" t="s">
        <v>9</v>
      </c>
      <c r="C2045" s="1" t="s">
        <v>34</v>
      </c>
      <c r="D2045">
        <v>50.833300000000001</v>
      </c>
      <c r="E2045">
        <v>4</v>
      </c>
      <c r="F2045">
        <v>-0.19183359013867488</v>
      </c>
      <c r="G2045" s="2">
        <v>43917</v>
      </c>
      <c r="H2045">
        <v>1049</v>
      </c>
      <c r="I2045">
        <v>7284</v>
      </c>
      <c r="J2045">
        <v>15</v>
      </c>
      <c r="K2045">
        <v>1005</v>
      </c>
      <c r="L2045">
        <v>69</v>
      </c>
      <c r="M2045">
        <v>289</v>
      </c>
    </row>
    <row r="2046" spans="1:13" x14ac:dyDescent="0.3">
      <c r="A2046">
        <v>2044</v>
      </c>
      <c r="B2046" s="1" t="s">
        <v>9</v>
      </c>
      <c r="C2046" s="1" t="s">
        <v>34</v>
      </c>
      <c r="D2046">
        <v>50.833300000000001</v>
      </c>
      <c r="E2046">
        <v>4</v>
      </c>
      <c r="F2046">
        <v>0.76358436606291702</v>
      </c>
      <c r="G2046" s="2">
        <v>43918</v>
      </c>
      <c r="H2046">
        <v>1850</v>
      </c>
      <c r="I2046">
        <v>9134</v>
      </c>
      <c r="J2046">
        <v>16</v>
      </c>
      <c r="K2046">
        <v>1399</v>
      </c>
      <c r="L2046">
        <v>64</v>
      </c>
      <c r="M2046">
        <v>353</v>
      </c>
    </row>
    <row r="2047" spans="1:13" x14ac:dyDescent="0.3">
      <c r="A2047">
        <v>2045</v>
      </c>
      <c r="B2047" s="1" t="s">
        <v>9</v>
      </c>
      <c r="C2047" s="1" t="s">
        <v>34</v>
      </c>
      <c r="D2047">
        <v>50.833300000000001</v>
      </c>
      <c r="E2047">
        <v>4</v>
      </c>
      <c r="F2047">
        <v>-0.08</v>
      </c>
      <c r="G2047" s="2">
        <v>43919</v>
      </c>
      <c r="H2047">
        <v>1702</v>
      </c>
      <c r="I2047">
        <v>10836</v>
      </c>
      <c r="J2047">
        <v>17</v>
      </c>
      <c r="K2047">
        <v>1533.666666666667</v>
      </c>
      <c r="L2047">
        <v>78</v>
      </c>
      <c r="M2047">
        <v>431</v>
      </c>
    </row>
    <row r="2048" spans="1:13" x14ac:dyDescent="0.3">
      <c r="A2048">
        <v>2046</v>
      </c>
      <c r="B2048" s="1" t="s">
        <v>9</v>
      </c>
      <c r="C2048" s="1" t="s">
        <v>34</v>
      </c>
      <c r="D2048">
        <v>50.833300000000001</v>
      </c>
      <c r="E2048">
        <v>4</v>
      </c>
      <c r="F2048">
        <v>-0.37544065804935373</v>
      </c>
      <c r="G2048" s="2">
        <v>43920</v>
      </c>
      <c r="H2048">
        <v>1063</v>
      </c>
      <c r="I2048">
        <v>11899</v>
      </c>
      <c r="J2048">
        <v>18</v>
      </c>
      <c r="K2048">
        <v>1538.333333333333</v>
      </c>
      <c r="L2048">
        <v>82</v>
      </c>
      <c r="M2048">
        <v>513</v>
      </c>
    </row>
    <row r="2049" spans="1:13" x14ac:dyDescent="0.3">
      <c r="A2049">
        <v>2047</v>
      </c>
      <c r="B2049" s="1" t="s">
        <v>9</v>
      </c>
      <c r="C2049" s="1" t="s">
        <v>34</v>
      </c>
      <c r="D2049">
        <v>50.833300000000001</v>
      </c>
      <c r="E2049">
        <v>4</v>
      </c>
      <c r="F2049">
        <v>-0.17591721542803387</v>
      </c>
      <c r="G2049" s="2">
        <v>43921</v>
      </c>
      <c r="H2049">
        <v>876</v>
      </c>
      <c r="I2049">
        <v>12775</v>
      </c>
      <c r="J2049">
        <v>19</v>
      </c>
      <c r="K2049">
        <v>1213.6666666666667</v>
      </c>
      <c r="L2049">
        <v>192</v>
      </c>
      <c r="M2049">
        <v>705</v>
      </c>
    </row>
    <row r="2050" spans="1:13" x14ac:dyDescent="0.3">
      <c r="A2050">
        <v>2048</v>
      </c>
      <c r="B2050" s="1" t="s">
        <v>9</v>
      </c>
      <c r="C2050" s="1" t="s">
        <v>34</v>
      </c>
      <c r="D2050">
        <v>50.833300000000001</v>
      </c>
      <c r="E2050">
        <v>4</v>
      </c>
      <c r="F2050">
        <v>0.35730593607305938</v>
      </c>
      <c r="G2050" s="2">
        <v>43922</v>
      </c>
      <c r="H2050">
        <v>1189</v>
      </c>
      <c r="I2050">
        <v>13964</v>
      </c>
      <c r="J2050">
        <v>20</v>
      </c>
      <c r="K2050">
        <v>1042.6666666666667</v>
      </c>
      <c r="L2050">
        <v>123</v>
      </c>
      <c r="M2050">
        <v>828</v>
      </c>
    </row>
    <row r="2051" spans="1:13" x14ac:dyDescent="0.3">
      <c r="A2051">
        <v>2049</v>
      </c>
      <c r="B2051" s="1" t="s">
        <v>9</v>
      </c>
      <c r="C2051" s="1" t="s">
        <v>34</v>
      </c>
      <c r="D2051">
        <v>50.833300000000001</v>
      </c>
      <c r="E2051">
        <v>4</v>
      </c>
      <c r="F2051">
        <v>0.16400336417157274</v>
      </c>
      <c r="G2051" s="2">
        <v>43923</v>
      </c>
      <c r="H2051">
        <v>1384</v>
      </c>
      <c r="I2051">
        <v>15348</v>
      </c>
      <c r="J2051">
        <v>21</v>
      </c>
      <c r="K2051">
        <v>1149.6666666666667</v>
      </c>
      <c r="L2051">
        <v>183</v>
      </c>
      <c r="M2051">
        <v>1011</v>
      </c>
    </row>
    <row r="2052" spans="1:13" x14ac:dyDescent="0.3">
      <c r="A2052">
        <v>2050</v>
      </c>
      <c r="B2052" s="1" t="s">
        <v>9</v>
      </c>
      <c r="C2052" s="1" t="s">
        <v>34</v>
      </c>
      <c r="D2052">
        <v>50.833300000000001</v>
      </c>
      <c r="E2052">
        <v>4</v>
      </c>
      <c r="F2052">
        <v>2.7456647398843931E-2</v>
      </c>
      <c r="G2052" s="2">
        <v>43924</v>
      </c>
      <c r="H2052">
        <v>1422</v>
      </c>
      <c r="I2052">
        <v>16770</v>
      </c>
      <c r="J2052">
        <v>22</v>
      </c>
      <c r="K2052">
        <v>1331.6666666666667</v>
      </c>
      <c r="L2052">
        <v>132</v>
      </c>
      <c r="M2052">
        <v>1143</v>
      </c>
    </row>
    <row r="2053" spans="1:13" x14ac:dyDescent="0.3">
      <c r="A2053">
        <v>2051</v>
      </c>
      <c r="B2053" s="1" t="s">
        <v>9</v>
      </c>
      <c r="C2053" s="1" t="s">
        <v>34</v>
      </c>
      <c r="D2053">
        <v>50.833300000000001</v>
      </c>
      <c r="E2053">
        <v>4</v>
      </c>
      <c r="F2053">
        <v>0.1680731364275668</v>
      </c>
      <c r="G2053" s="2">
        <v>43925</v>
      </c>
      <c r="H2053">
        <v>1661</v>
      </c>
      <c r="I2053">
        <v>18431</v>
      </c>
      <c r="J2053">
        <v>23</v>
      </c>
      <c r="K2053">
        <v>1489</v>
      </c>
      <c r="L2053">
        <v>140</v>
      </c>
      <c r="M2053">
        <v>1283</v>
      </c>
    </row>
    <row r="2054" spans="1:13" x14ac:dyDescent="0.3">
      <c r="A2054">
        <v>2052</v>
      </c>
      <c r="B2054" s="1" t="s">
        <v>9</v>
      </c>
      <c r="C2054" s="1" t="s">
        <v>34</v>
      </c>
      <c r="D2054">
        <v>50.833300000000001</v>
      </c>
      <c r="E2054">
        <v>4</v>
      </c>
      <c r="F2054">
        <v>-0.24142083082480434</v>
      </c>
      <c r="G2054" s="2">
        <v>43926</v>
      </c>
      <c r="H2054">
        <v>1260</v>
      </c>
      <c r="I2054">
        <v>19691</v>
      </c>
      <c r="J2054">
        <v>24</v>
      </c>
      <c r="K2054">
        <v>1447.666666666667</v>
      </c>
      <c r="L2054">
        <v>164</v>
      </c>
      <c r="M2054">
        <v>1447</v>
      </c>
    </row>
    <row r="2055" spans="1:13" x14ac:dyDescent="0.3">
      <c r="A2055">
        <v>2053</v>
      </c>
      <c r="B2055" s="1" t="s">
        <v>9</v>
      </c>
      <c r="C2055" s="1" t="s">
        <v>34</v>
      </c>
      <c r="D2055">
        <v>50.833300000000001</v>
      </c>
      <c r="E2055">
        <v>4</v>
      </c>
      <c r="F2055">
        <v>-0.10873015873015872</v>
      </c>
      <c r="G2055" s="2">
        <v>43927</v>
      </c>
      <c r="H2055">
        <v>1123</v>
      </c>
      <c r="I2055">
        <v>20814</v>
      </c>
      <c r="J2055">
        <v>25</v>
      </c>
      <c r="K2055">
        <v>1348</v>
      </c>
      <c r="L2055">
        <v>185</v>
      </c>
      <c r="M2055">
        <v>1632</v>
      </c>
    </row>
    <row r="2056" spans="1:13" x14ac:dyDescent="0.3">
      <c r="A2056">
        <v>2054</v>
      </c>
      <c r="B2056" s="1" t="s">
        <v>9</v>
      </c>
      <c r="C2056" s="1" t="s">
        <v>34</v>
      </c>
      <c r="D2056">
        <v>50.833300000000001</v>
      </c>
      <c r="E2056">
        <v>4</v>
      </c>
      <c r="F2056">
        <v>0.2288512911843277</v>
      </c>
      <c r="G2056" s="2">
        <v>43928</v>
      </c>
      <c r="H2056">
        <v>1380</v>
      </c>
      <c r="I2056">
        <v>22194</v>
      </c>
      <c r="J2056">
        <v>26</v>
      </c>
      <c r="K2056">
        <v>1254.3333333333333</v>
      </c>
      <c r="L2056">
        <v>403</v>
      </c>
      <c r="M2056">
        <v>2035</v>
      </c>
    </row>
    <row r="2057" spans="1:13" x14ac:dyDescent="0.3">
      <c r="A2057">
        <v>2055</v>
      </c>
      <c r="B2057" s="1" t="s">
        <v>9</v>
      </c>
      <c r="C2057" s="1" t="s">
        <v>34</v>
      </c>
      <c r="D2057">
        <v>50.833300000000001</v>
      </c>
      <c r="E2057">
        <v>4</v>
      </c>
      <c r="F2057">
        <v>-0.12391304347826088</v>
      </c>
      <c r="G2057" s="2">
        <v>43929</v>
      </c>
      <c r="H2057">
        <v>1209</v>
      </c>
      <c r="I2057">
        <v>23403</v>
      </c>
      <c r="J2057">
        <v>27</v>
      </c>
      <c r="K2057">
        <v>1237.3333333333333</v>
      </c>
      <c r="L2057">
        <v>205</v>
      </c>
      <c r="M2057">
        <v>2240</v>
      </c>
    </row>
    <row r="2058" spans="1:13" x14ac:dyDescent="0.3">
      <c r="A2058">
        <v>2056</v>
      </c>
      <c r="B2058" s="1" t="s">
        <v>9</v>
      </c>
      <c r="C2058" s="1" t="s">
        <v>34</v>
      </c>
      <c r="D2058">
        <v>50.833300000000001</v>
      </c>
      <c r="E2058">
        <v>4</v>
      </c>
      <c r="F2058">
        <v>0.30686517783291978</v>
      </c>
      <c r="G2058" s="2">
        <v>43930</v>
      </c>
      <c r="H2058">
        <v>1580</v>
      </c>
      <c r="I2058">
        <v>24983</v>
      </c>
      <c r="J2058">
        <v>28</v>
      </c>
      <c r="K2058">
        <v>1389.666666666667</v>
      </c>
      <c r="L2058">
        <v>283</v>
      </c>
      <c r="M2058">
        <v>2523</v>
      </c>
    </row>
    <row r="2059" spans="1:13" x14ac:dyDescent="0.3">
      <c r="A2059">
        <v>2057</v>
      </c>
      <c r="B2059" s="1" t="s">
        <v>9</v>
      </c>
      <c r="C2059" s="1" t="s">
        <v>34</v>
      </c>
      <c r="D2059">
        <v>50.833300000000001</v>
      </c>
      <c r="E2059">
        <v>4</v>
      </c>
      <c r="F2059">
        <v>6.5822784810126586E-2</v>
      </c>
      <c r="G2059" s="2">
        <v>43931</v>
      </c>
      <c r="H2059">
        <v>1684</v>
      </c>
      <c r="I2059">
        <v>26667</v>
      </c>
      <c r="J2059">
        <v>29</v>
      </c>
      <c r="K2059">
        <v>1491</v>
      </c>
      <c r="L2059">
        <v>496</v>
      </c>
      <c r="M2059">
        <v>3019</v>
      </c>
    </row>
    <row r="2060" spans="1:13" x14ac:dyDescent="0.3">
      <c r="A2060">
        <v>2058</v>
      </c>
      <c r="B2060" s="1" t="s">
        <v>9</v>
      </c>
      <c r="C2060" s="1" t="s">
        <v>34</v>
      </c>
      <c r="D2060">
        <v>50.833300000000001</v>
      </c>
      <c r="E2060">
        <v>4</v>
      </c>
      <c r="F2060">
        <v>-0.19774346793349168</v>
      </c>
      <c r="G2060" s="2">
        <v>43932</v>
      </c>
      <c r="H2060">
        <v>1351</v>
      </c>
      <c r="I2060">
        <v>28018</v>
      </c>
      <c r="J2060">
        <v>30</v>
      </c>
      <c r="K2060">
        <v>1538.333333333333</v>
      </c>
      <c r="L2060">
        <v>327</v>
      </c>
      <c r="M2060">
        <v>3346</v>
      </c>
    </row>
    <row r="2061" spans="1:13" x14ac:dyDescent="0.3">
      <c r="A2061">
        <v>2059</v>
      </c>
      <c r="B2061" s="1" t="s">
        <v>9</v>
      </c>
      <c r="C2061" s="1" t="s">
        <v>34</v>
      </c>
      <c r="D2061">
        <v>50.833300000000001</v>
      </c>
      <c r="E2061">
        <v>4</v>
      </c>
      <c r="F2061">
        <v>0.20577350111028864</v>
      </c>
      <c r="G2061" s="2">
        <v>43933</v>
      </c>
      <c r="H2061">
        <v>1629</v>
      </c>
      <c r="I2061">
        <v>29647</v>
      </c>
      <c r="J2061">
        <v>31</v>
      </c>
      <c r="K2061">
        <v>1554.666666666667</v>
      </c>
      <c r="L2061">
        <v>254</v>
      </c>
      <c r="M2061">
        <v>3600</v>
      </c>
    </row>
    <row r="2062" spans="1:13" x14ac:dyDescent="0.3">
      <c r="A2062">
        <v>2060</v>
      </c>
      <c r="B2062" s="1" t="s">
        <v>9</v>
      </c>
      <c r="C2062" s="1" t="s">
        <v>34</v>
      </c>
      <c r="D2062">
        <v>50.833300000000001</v>
      </c>
      <c r="E2062">
        <v>4</v>
      </c>
      <c r="F2062">
        <v>-0.42173112338858187</v>
      </c>
      <c r="G2062" s="2">
        <v>43934</v>
      </c>
      <c r="H2062">
        <v>942</v>
      </c>
      <c r="I2062">
        <v>30589</v>
      </c>
      <c r="J2062">
        <v>32</v>
      </c>
      <c r="K2062">
        <v>1307.3333333333333</v>
      </c>
      <c r="L2062">
        <v>303</v>
      </c>
      <c r="M2062">
        <v>3903</v>
      </c>
    </row>
    <row r="2063" spans="1:13" x14ac:dyDescent="0.3">
      <c r="A2063">
        <v>2061</v>
      </c>
      <c r="B2063" s="1" t="s">
        <v>9</v>
      </c>
      <c r="C2063" s="1" t="s">
        <v>34</v>
      </c>
      <c r="D2063">
        <v>50.833300000000001</v>
      </c>
      <c r="E2063">
        <v>4</v>
      </c>
      <c r="F2063">
        <v>-0.43736730360934173</v>
      </c>
      <c r="G2063" s="2">
        <v>43935</v>
      </c>
      <c r="H2063">
        <v>530</v>
      </c>
      <c r="I2063">
        <v>31119</v>
      </c>
      <c r="J2063">
        <v>33</v>
      </c>
      <c r="K2063">
        <v>1033.6666666666667</v>
      </c>
      <c r="L2063">
        <v>254</v>
      </c>
      <c r="M2063">
        <v>4157</v>
      </c>
    </row>
    <row r="2064" spans="1:13" x14ac:dyDescent="0.3">
      <c r="A2064">
        <v>2062</v>
      </c>
      <c r="B2064" s="1" t="s">
        <v>9</v>
      </c>
      <c r="C2064" s="1" t="s">
        <v>34</v>
      </c>
      <c r="D2064">
        <v>50.833300000000001</v>
      </c>
      <c r="E2064">
        <v>4</v>
      </c>
      <c r="F2064">
        <v>3.6301886792452831</v>
      </c>
      <c r="G2064" s="2">
        <v>43936</v>
      </c>
      <c r="H2064">
        <v>2454</v>
      </c>
      <c r="I2064">
        <v>33573</v>
      </c>
      <c r="J2064">
        <v>34</v>
      </c>
      <c r="K2064">
        <v>1308.6666666666667</v>
      </c>
      <c r="L2064">
        <v>283</v>
      </c>
      <c r="M2064">
        <v>4440</v>
      </c>
    </row>
    <row r="2065" spans="1:13" x14ac:dyDescent="0.3">
      <c r="A2065">
        <v>2063</v>
      </c>
      <c r="B2065" s="1" t="s">
        <v>9</v>
      </c>
      <c r="C2065" s="1" t="s">
        <v>34</v>
      </c>
      <c r="D2065">
        <v>50.833300000000001</v>
      </c>
      <c r="E2065">
        <v>4</v>
      </c>
      <c r="F2065">
        <v>-0.49633251833740832</v>
      </c>
      <c r="G2065" s="2">
        <v>43937</v>
      </c>
      <c r="H2065">
        <v>1236</v>
      </c>
      <c r="I2065">
        <v>34809</v>
      </c>
      <c r="J2065">
        <v>35</v>
      </c>
      <c r="K2065">
        <v>1406.666666666667</v>
      </c>
      <c r="L2065">
        <v>417</v>
      </c>
      <c r="M2065">
        <v>4857</v>
      </c>
    </row>
    <row r="2066" spans="1:13" x14ac:dyDescent="0.3">
      <c r="A2066">
        <v>2064</v>
      </c>
      <c r="B2066" s="1" t="s">
        <v>9</v>
      </c>
      <c r="C2066" s="1" t="s">
        <v>35</v>
      </c>
      <c r="D2066">
        <v>9.3077000000000005</v>
      </c>
      <c r="E2066">
        <v>2.3157999999999999</v>
      </c>
      <c r="F2066">
        <v>0</v>
      </c>
      <c r="G2066" s="2">
        <v>43852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</row>
    <row r="2067" spans="1:13" x14ac:dyDescent="0.3">
      <c r="A2067">
        <v>2065</v>
      </c>
      <c r="B2067" s="1" t="s">
        <v>9</v>
      </c>
      <c r="C2067" s="1" t="s">
        <v>35</v>
      </c>
      <c r="D2067">
        <v>9.3077000000000005</v>
      </c>
      <c r="E2067">
        <v>2.3157999999999999</v>
      </c>
      <c r="F2067">
        <v>0</v>
      </c>
      <c r="G2067" s="2">
        <v>43853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</row>
    <row r="2068" spans="1:13" x14ac:dyDescent="0.3">
      <c r="A2068">
        <v>2066</v>
      </c>
      <c r="B2068" s="1" t="s">
        <v>9</v>
      </c>
      <c r="C2068" s="1" t="s">
        <v>35</v>
      </c>
      <c r="D2068">
        <v>9.3077000000000005</v>
      </c>
      <c r="E2068">
        <v>2.3157999999999999</v>
      </c>
      <c r="F2068">
        <v>0</v>
      </c>
      <c r="G2068" s="2">
        <v>43854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</row>
    <row r="2069" spans="1:13" x14ac:dyDescent="0.3">
      <c r="A2069">
        <v>2067</v>
      </c>
      <c r="B2069" s="1" t="s">
        <v>9</v>
      </c>
      <c r="C2069" s="1" t="s">
        <v>35</v>
      </c>
      <c r="D2069">
        <v>9.3077000000000005</v>
      </c>
      <c r="E2069">
        <v>2.3157999999999999</v>
      </c>
      <c r="F2069">
        <v>0</v>
      </c>
      <c r="G2069" s="2">
        <v>43855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</row>
    <row r="2070" spans="1:13" x14ac:dyDescent="0.3">
      <c r="A2070">
        <v>2068</v>
      </c>
      <c r="B2070" s="1" t="s">
        <v>9</v>
      </c>
      <c r="C2070" s="1" t="s">
        <v>35</v>
      </c>
      <c r="D2070">
        <v>9.3077000000000005</v>
      </c>
      <c r="E2070">
        <v>2.3157999999999999</v>
      </c>
      <c r="F2070">
        <v>0</v>
      </c>
      <c r="G2070" s="2">
        <v>43856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</row>
    <row r="2071" spans="1:13" x14ac:dyDescent="0.3">
      <c r="A2071">
        <v>2069</v>
      </c>
      <c r="B2071" s="1" t="s">
        <v>9</v>
      </c>
      <c r="C2071" s="1" t="s">
        <v>35</v>
      </c>
      <c r="D2071">
        <v>9.3077000000000005</v>
      </c>
      <c r="E2071">
        <v>2.3157999999999999</v>
      </c>
      <c r="F2071">
        <v>0</v>
      </c>
      <c r="G2071" s="2">
        <v>43857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</row>
    <row r="2072" spans="1:13" x14ac:dyDescent="0.3">
      <c r="A2072">
        <v>2070</v>
      </c>
      <c r="B2072" s="1" t="s">
        <v>9</v>
      </c>
      <c r="C2072" s="1" t="s">
        <v>35</v>
      </c>
      <c r="D2072">
        <v>9.3077000000000005</v>
      </c>
      <c r="E2072">
        <v>2.3157999999999999</v>
      </c>
      <c r="F2072">
        <v>0</v>
      </c>
      <c r="G2072" s="2">
        <v>43858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35</v>
      </c>
      <c r="D2073">
        <v>9.3077000000000005</v>
      </c>
      <c r="E2073">
        <v>2.3157999999999999</v>
      </c>
      <c r="F2073">
        <v>0</v>
      </c>
      <c r="G2073" s="2">
        <v>43859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35</v>
      </c>
      <c r="D2074">
        <v>9.3077000000000005</v>
      </c>
      <c r="E2074">
        <v>2.3157999999999999</v>
      </c>
      <c r="F2074">
        <v>0</v>
      </c>
      <c r="G2074" s="2">
        <v>4386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35</v>
      </c>
      <c r="D2075">
        <v>9.3077000000000005</v>
      </c>
      <c r="E2075">
        <v>2.3157999999999999</v>
      </c>
      <c r="F2075">
        <v>0</v>
      </c>
      <c r="G2075" s="2">
        <v>43861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</row>
    <row r="2076" spans="1:13" x14ac:dyDescent="0.3">
      <c r="A2076">
        <v>2074</v>
      </c>
      <c r="B2076" s="1" t="s">
        <v>9</v>
      </c>
      <c r="C2076" s="1" t="s">
        <v>35</v>
      </c>
      <c r="D2076">
        <v>9.3077000000000005</v>
      </c>
      <c r="E2076">
        <v>2.3157999999999999</v>
      </c>
      <c r="F2076">
        <v>0</v>
      </c>
      <c r="G2076" s="2">
        <v>43862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</row>
    <row r="2077" spans="1:13" x14ac:dyDescent="0.3">
      <c r="A2077">
        <v>2075</v>
      </c>
      <c r="B2077" s="1" t="s">
        <v>9</v>
      </c>
      <c r="C2077" s="1" t="s">
        <v>35</v>
      </c>
      <c r="D2077">
        <v>9.3077000000000005</v>
      </c>
      <c r="E2077">
        <v>2.3157999999999999</v>
      </c>
      <c r="F2077">
        <v>0</v>
      </c>
      <c r="G2077" s="2">
        <v>43863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35</v>
      </c>
      <c r="D2078">
        <v>9.3077000000000005</v>
      </c>
      <c r="E2078">
        <v>2.3157999999999999</v>
      </c>
      <c r="F2078">
        <v>0</v>
      </c>
      <c r="G2078" s="2">
        <v>43864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35</v>
      </c>
      <c r="D2079">
        <v>9.3077000000000005</v>
      </c>
      <c r="E2079">
        <v>2.3157999999999999</v>
      </c>
      <c r="F2079">
        <v>0</v>
      </c>
      <c r="G2079" s="2">
        <v>43865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35</v>
      </c>
      <c r="D2080">
        <v>9.3077000000000005</v>
      </c>
      <c r="E2080">
        <v>2.3157999999999999</v>
      </c>
      <c r="F2080">
        <v>0</v>
      </c>
      <c r="G2080" s="2">
        <v>43866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35</v>
      </c>
      <c r="D2081">
        <v>9.3077000000000005</v>
      </c>
      <c r="E2081">
        <v>2.3157999999999999</v>
      </c>
      <c r="F2081">
        <v>0</v>
      </c>
      <c r="G2081" s="2">
        <v>43867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35</v>
      </c>
      <c r="D2082">
        <v>9.3077000000000005</v>
      </c>
      <c r="E2082">
        <v>2.3157999999999999</v>
      </c>
      <c r="F2082">
        <v>0</v>
      </c>
      <c r="G2082" s="2">
        <v>43868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35</v>
      </c>
      <c r="D2083">
        <v>9.3077000000000005</v>
      </c>
      <c r="E2083">
        <v>2.3157999999999999</v>
      </c>
      <c r="F2083">
        <v>0</v>
      </c>
      <c r="G2083" s="2">
        <v>43869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35</v>
      </c>
      <c r="D2084">
        <v>9.3077000000000005</v>
      </c>
      <c r="E2084">
        <v>2.3157999999999999</v>
      </c>
      <c r="F2084">
        <v>0</v>
      </c>
      <c r="G2084" s="2">
        <v>4387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35</v>
      </c>
      <c r="D2085">
        <v>9.3077000000000005</v>
      </c>
      <c r="E2085">
        <v>2.3157999999999999</v>
      </c>
      <c r="F2085">
        <v>0</v>
      </c>
      <c r="G2085" s="2">
        <v>43871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35</v>
      </c>
      <c r="D2086">
        <v>9.3077000000000005</v>
      </c>
      <c r="E2086">
        <v>2.3157999999999999</v>
      </c>
      <c r="F2086">
        <v>0</v>
      </c>
      <c r="G2086" s="2">
        <v>43872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35</v>
      </c>
      <c r="D2087">
        <v>9.3077000000000005</v>
      </c>
      <c r="E2087">
        <v>2.3157999999999999</v>
      </c>
      <c r="F2087">
        <v>0</v>
      </c>
      <c r="G2087" s="2">
        <v>43873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35</v>
      </c>
      <c r="D2088">
        <v>9.3077000000000005</v>
      </c>
      <c r="E2088">
        <v>2.3157999999999999</v>
      </c>
      <c r="F2088">
        <v>0</v>
      </c>
      <c r="G2088" s="2">
        <v>43874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35</v>
      </c>
      <c r="D2089">
        <v>9.3077000000000005</v>
      </c>
      <c r="E2089">
        <v>2.3157999999999999</v>
      </c>
      <c r="F2089">
        <v>0</v>
      </c>
      <c r="G2089" s="2">
        <v>43875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35</v>
      </c>
      <c r="D2090">
        <v>9.3077000000000005</v>
      </c>
      <c r="E2090">
        <v>2.3157999999999999</v>
      </c>
      <c r="F2090">
        <v>0</v>
      </c>
      <c r="G2090" s="2">
        <v>43876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35</v>
      </c>
      <c r="D2091">
        <v>9.3077000000000005</v>
      </c>
      <c r="E2091">
        <v>2.3157999999999999</v>
      </c>
      <c r="F2091">
        <v>0</v>
      </c>
      <c r="G2091" s="2">
        <v>43877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35</v>
      </c>
      <c r="D2092">
        <v>9.3077000000000005</v>
      </c>
      <c r="E2092">
        <v>2.3157999999999999</v>
      </c>
      <c r="F2092">
        <v>0</v>
      </c>
      <c r="G2092" s="2">
        <v>43878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35</v>
      </c>
      <c r="D2093">
        <v>9.3077000000000005</v>
      </c>
      <c r="E2093">
        <v>2.3157999999999999</v>
      </c>
      <c r="F2093">
        <v>0</v>
      </c>
      <c r="G2093" s="2">
        <v>43879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35</v>
      </c>
      <c r="D2094">
        <v>9.3077000000000005</v>
      </c>
      <c r="E2094">
        <v>2.3157999999999999</v>
      </c>
      <c r="F2094">
        <v>0</v>
      </c>
      <c r="G2094" s="2">
        <v>4388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35</v>
      </c>
      <c r="D2095">
        <v>9.3077000000000005</v>
      </c>
      <c r="E2095">
        <v>2.3157999999999999</v>
      </c>
      <c r="F2095">
        <v>0</v>
      </c>
      <c r="G2095" s="2">
        <v>4388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35</v>
      </c>
      <c r="D2096">
        <v>9.3077000000000005</v>
      </c>
      <c r="E2096">
        <v>2.3157999999999999</v>
      </c>
      <c r="F2096">
        <v>0</v>
      </c>
      <c r="G2096" s="2">
        <v>43882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35</v>
      </c>
      <c r="D2097">
        <v>9.3077000000000005</v>
      </c>
      <c r="E2097">
        <v>2.3157999999999999</v>
      </c>
      <c r="F2097">
        <v>0</v>
      </c>
      <c r="G2097" s="2">
        <v>43883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35</v>
      </c>
      <c r="D2098">
        <v>9.3077000000000005</v>
      </c>
      <c r="E2098">
        <v>2.3157999999999999</v>
      </c>
      <c r="F2098">
        <v>0</v>
      </c>
      <c r="G2098" s="2">
        <v>43884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3">
      <c r="A2099">
        <v>2097</v>
      </c>
      <c r="B2099" s="1" t="s">
        <v>9</v>
      </c>
      <c r="C2099" s="1" t="s">
        <v>35</v>
      </c>
      <c r="D2099">
        <v>9.3077000000000005</v>
      </c>
      <c r="E2099">
        <v>2.3157999999999999</v>
      </c>
      <c r="F2099">
        <v>0</v>
      </c>
      <c r="G2099" s="2">
        <v>43885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3">
      <c r="A2100">
        <v>2098</v>
      </c>
      <c r="B2100" s="1" t="s">
        <v>9</v>
      </c>
      <c r="C2100" s="1" t="s">
        <v>35</v>
      </c>
      <c r="D2100">
        <v>9.3077000000000005</v>
      </c>
      <c r="E2100">
        <v>2.3157999999999999</v>
      </c>
      <c r="F2100">
        <v>0</v>
      </c>
      <c r="G2100" s="2">
        <v>43886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</row>
    <row r="2101" spans="1:13" x14ac:dyDescent="0.3">
      <c r="A2101">
        <v>2099</v>
      </c>
      <c r="B2101" s="1" t="s">
        <v>9</v>
      </c>
      <c r="C2101" s="1" t="s">
        <v>35</v>
      </c>
      <c r="D2101">
        <v>9.3077000000000005</v>
      </c>
      <c r="E2101">
        <v>2.3157999999999999</v>
      </c>
      <c r="F2101">
        <v>0</v>
      </c>
      <c r="G2101" s="2">
        <v>43887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100</v>
      </c>
      <c r="B2102" s="1" t="s">
        <v>9</v>
      </c>
      <c r="C2102" s="1" t="s">
        <v>35</v>
      </c>
      <c r="D2102">
        <v>9.3077000000000005</v>
      </c>
      <c r="E2102">
        <v>2.3157999999999999</v>
      </c>
      <c r="F2102">
        <v>0</v>
      </c>
      <c r="G2102" s="2">
        <v>43888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35</v>
      </c>
      <c r="D2103">
        <v>9.3077000000000005</v>
      </c>
      <c r="E2103">
        <v>2.3157999999999999</v>
      </c>
      <c r="F2103">
        <v>0</v>
      </c>
      <c r="G2103" s="2">
        <v>43889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35</v>
      </c>
      <c r="D2104">
        <v>9.3077000000000005</v>
      </c>
      <c r="E2104">
        <v>2.3157999999999999</v>
      </c>
      <c r="F2104">
        <v>0</v>
      </c>
      <c r="G2104" s="2">
        <v>4389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35</v>
      </c>
      <c r="D2105">
        <v>9.3077000000000005</v>
      </c>
      <c r="E2105">
        <v>2.3157999999999999</v>
      </c>
      <c r="F2105">
        <v>0</v>
      </c>
      <c r="G2105" s="2">
        <v>43891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35</v>
      </c>
      <c r="D2106">
        <v>9.3077000000000005</v>
      </c>
      <c r="E2106">
        <v>2.3157999999999999</v>
      </c>
      <c r="F2106">
        <v>0</v>
      </c>
      <c r="G2106" s="2">
        <v>43892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35</v>
      </c>
      <c r="D2107">
        <v>9.3077000000000005</v>
      </c>
      <c r="E2107">
        <v>2.3157999999999999</v>
      </c>
      <c r="F2107">
        <v>0</v>
      </c>
      <c r="G2107" s="2">
        <v>43893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35</v>
      </c>
      <c r="D2108">
        <v>9.3077000000000005</v>
      </c>
      <c r="E2108">
        <v>2.3157999999999999</v>
      </c>
      <c r="F2108">
        <v>0</v>
      </c>
      <c r="G2108" s="2">
        <v>43894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35</v>
      </c>
      <c r="D2109">
        <v>9.3077000000000005</v>
      </c>
      <c r="E2109">
        <v>2.3157999999999999</v>
      </c>
      <c r="F2109">
        <v>0</v>
      </c>
      <c r="G2109" s="2">
        <v>43895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35</v>
      </c>
      <c r="D2110">
        <v>9.3077000000000005</v>
      </c>
      <c r="E2110">
        <v>2.3157999999999999</v>
      </c>
      <c r="F2110">
        <v>0</v>
      </c>
      <c r="G2110" s="2">
        <v>43896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35</v>
      </c>
      <c r="D2111">
        <v>9.3077000000000005</v>
      </c>
      <c r="E2111">
        <v>2.3157999999999999</v>
      </c>
      <c r="F2111">
        <v>0</v>
      </c>
      <c r="G2111" s="2">
        <v>43897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35</v>
      </c>
      <c r="D2112">
        <v>9.3077000000000005</v>
      </c>
      <c r="E2112">
        <v>2.3157999999999999</v>
      </c>
      <c r="F2112">
        <v>0</v>
      </c>
      <c r="G2112" s="2">
        <v>43898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35</v>
      </c>
      <c r="D2113">
        <v>9.3077000000000005</v>
      </c>
      <c r="E2113">
        <v>2.3157999999999999</v>
      </c>
      <c r="F2113">
        <v>0</v>
      </c>
      <c r="G2113" s="2">
        <v>43899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35</v>
      </c>
      <c r="D2114">
        <v>9.3077000000000005</v>
      </c>
      <c r="E2114">
        <v>2.3157999999999999</v>
      </c>
      <c r="F2114">
        <v>0</v>
      </c>
      <c r="G2114" s="2">
        <v>4390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35</v>
      </c>
      <c r="D2115">
        <v>9.3077000000000005</v>
      </c>
      <c r="E2115">
        <v>2.3157999999999999</v>
      </c>
      <c r="F2115">
        <v>0</v>
      </c>
      <c r="G2115" s="2">
        <v>43901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35</v>
      </c>
      <c r="D2116">
        <v>9.3077000000000005</v>
      </c>
      <c r="E2116">
        <v>2.3157999999999999</v>
      </c>
      <c r="F2116">
        <v>0</v>
      </c>
      <c r="G2116" s="2">
        <v>43902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35</v>
      </c>
      <c r="D2117">
        <v>9.3077000000000005</v>
      </c>
      <c r="E2117">
        <v>2.3157999999999999</v>
      </c>
      <c r="F2117">
        <v>0</v>
      </c>
      <c r="G2117" s="2">
        <v>43903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35</v>
      </c>
      <c r="D2118">
        <v>9.3077000000000005</v>
      </c>
      <c r="E2118">
        <v>2.3157999999999999</v>
      </c>
      <c r="F2118">
        <v>0</v>
      </c>
      <c r="G2118" s="2">
        <v>43904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5</v>
      </c>
      <c r="D2119">
        <v>9.3077000000000005</v>
      </c>
      <c r="E2119">
        <v>2.3157999999999999</v>
      </c>
      <c r="F2119">
        <v>0</v>
      </c>
      <c r="G2119" s="2">
        <v>43905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5</v>
      </c>
      <c r="D2120">
        <v>9.3077000000000005</v>
      </c>
      <c r="E2120">
        <v>2.3157999999999999</v>
      </c>
      <c r="F2120">
        <v>0</v>
      </c>
      <c r="G2120" s="2">
        <v>43906</v>
      </c>
      <c r="H2120">
        <v>1</v>
      </c>
      <c r="I2120">
        <v>1</v>
      </c>
      <c r="J2120">
        <v>0</v>
      </c>
      <c r="K2120">
        <v>0.33333333333333331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5</v>
      </c>
      <c r="D2121">
        <v>9.3077000000000005</v>
      </c>
      <c r="E2121">
        <v>2.3157999999999999</v>
      </c>
      <c r="F2121">
        <v>0</v>
      </c>
      <c r="G2121" s="2">
        <v>43907</v>
      </c>
      <c r="H2121">
        <v>0</v>
      </c>
      <c r="I2121">
        <v>1</v>
      </c>
      <c r="J2121">
        <v>0</v>
      </c>
      <c r="K2121">
        <v>0.33333333333333331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35</v>
      </c>
      <c r="D2122">
        <v>9.3077000000000005</v>
      </c>
      <c r="E2122">
        <v>2.3157999999999999</v>
      </c>
      <c r="F2122">
        <v>0</v>
      </c>
      <c r="G2122" s="2">
        <v>43908</v>
      </c>
      <c r="H2122">
        <v>1</v>
      </c>
      <c r="I2122">
        <v>2</v>
      </c>
      <c r="J2122">
        <v>0</v>
      </c>
      <c r="K2122">
        <v>0.66666666666666663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35</v>
      </c>
      <c r="D2123">
        <v>9.3077000000000005</v>
      </c>
      <c r="E2123">
        <v>2.3157999999999999</v>
      </c>
      <c r="F2123">
        <v>0</v>
      </c>
      <c r="G2123" s="2">
        <v>43909</v>
      </c>
      <c r="H2123">
        <v>0</v>
      </c>
      <c r="I2123">
        <v>2</v>
      </c>
      <c r="J2123">
        <v>0</v>
      </c>
      <c r="K2123">
        <v>0.33333333333333331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35</v>
      </c>
      <c r="D2124">
        <v>9.3077000000000005</v>
      </c>
      <c r="E2124">
        <v>2.3157999999999999</v>
      </c>
      <c r="F2124">
        <v>0</v>
      </c>
      <c r="G2124" s="2">
        <v>43910</v>
      </c>
      <c r="H2124">
        <v>0</v>
      </c>
      <c r="I2124">
        <v>2</v>
      </c>
      <c r="J2124">
        <v>0</v>
      </c>
      <c r="K2124">
        <v>0.33333333333333331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35</v>
      </c>
      <c r="D2125">
        <v>9.3077000000000005</v>
      </c>
      <c r="E2125">
        <v>2.3157999999999999</v>
      </c>
      <c r="F2125">
        <v>0</v>
      </c>
      <c r="G2125" s="2">
        <v>43911</v>
      </c>
      <c r="H2125">
        <v>0</v>
      </c>
      <c r="I2125">
        <v>2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35</v>
      </c>
      <c r="D2126">
        <v>9.3077000000000005</v>
      </c>
      <c r="E2126">
        <v>2.3157999999999999</v>
      </c>
      <c r="F2126">
        <v>0</v>
      </c>
      <c r="G2126" s="2">
        <v>43912</v>
      </c>
      <c r="H2126">
        <v>0</v>
      </c>
      <c r="I2126">
        <v>2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35</v>
      </c>
      <c r="D2127">
        <v>9.3077000000000005</v>
      </c>
      <c r="E2127">
        <v>2.3157999999999999</v>
      </c>
      <c r="F2127">
        <v>0</v>
      </c>
      <c r="G2127" s="2">
        <v>43913</v>
      </c>
      <c r="H2127">
        <v>3</v>
      </c>
      <c r="I2127">
        <v>5</v>
      </c>
      <c r="J2127">
        <v>0</v>
      </c>
      <c r="K2127">
        <v>1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35</v>
      </c>
      <c r="D2128">
        <v>9.3077000000000005</v>
      </c>
      <c r="E2128">
        <v>2.3157999999999999</v>
      </c>
      <c r="F2128">
        <v>0</v>
      </c>
      <c r="G2128" s="2">
        <v>43914</v>
      </c>
      <c r="H2128">
        <v>1</v>
      </c>
      <c r="I2128">
        <v>6</v>
      </c>
      <c r="J2128">
        <v>0</v>
      </c>
      <c r="K2128">
        <v>1.3333333333333333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35</v>
      </c>
      <c r="D2129">
        <v>9.3077000000000005</v>
      </c>
      <c r="E2129">
        <v>2.3157999999999999</v>
      </c>
      <c r="F2129">
        <v>0</v>
      </c>
      <c r="G2129" s="2">
        <v>43915</v>
      </c>
      <c r="H2129">
        <v>0</v>
      </c>
      <c r="I2129">
        <v>6</v>
      </c>
      <c r="J2129">
        <v>0</v>
      </c>
      <c r="K2129">
        <v>1.3333333333333333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35</v>
      </c>
      <c r="D2130">
        <v>9.3077000000000005</v>
      </c>
      <c r="E2130">
        <v>2.3157999999999999</v>
      </c>
      <c r="F2130">
        <v>0</v>
      </c>
      <c r="G2130" s="2">
        <v>43916</v>
      </c>
      <c r="H2130">
        <v>0</v>
      </c>
      <c r="I2130">
        <v>6</v>
      </c>
      <c r="J2130">
        <v>0</v>
      </c>
      <c r="K2130">
        <v>0.33333333333333331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35</v>
      </c>
      <c r="D2131">
        <v>9.3077000000000005</v>
      </c>
      <c r="E2131">
        <v>2.3157999999999999</v>
      </c>
      <c r="F2131">
        <v>0</v>
      </c>
      <c r="G2131" s="2">
        <v>43917</v>
      </c>
      <c r="H2131">
        <v>0</v>
      </c>
      <c r="I2131">
        <v>6</v>
      </c>
      <c r="J2131">
        <v>0</v>
      </c>
      <c r="K2131">
        <v>0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35</v>
      </c>
      <c r="D2132">
        <v>9.3077000000000005</v>
      </c>
      <c r="E2132">
        <v>2.3157999999999999</v>
      </c>
      <c r="F2132">
        <v>0</v>
      </c>
      <c r="G2132" s="2">
        <v>43918</v>
      </c>
      <c r="H2132">
        <v>0</v>
      </c>
      <c r="I2132">
        <v>6</v>
      </c>
      <c r="J2132">
        <v>0</v>
      </c>
      <c r="K2132">
        <v>0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35</v>
      </c>
      <c r="D2133">
        <v>9.3077000000000005</v>
      </c>
      <c r="E2133">
        <v>2.3157999999999999</v>
      </c>
      <c r="F2133">
        <v>0</v>
      </c>
      <c r="G2133" s="2">
        <v>43919</v>
      </c>
      <c r="H2133">
        <v>0</v>
      </c>
      <c r="I2133">
        <v>6</v>
      </c>
      <c r="J2133">
        <v>0</v>
      </c>
      <c r="K2133">
        <v>0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35</v>
      </c>
      <c r="D2134">
        <v>9.3077000000000005</v>
      </c>
      <c r="E2134">
        <v>2.3157999999999999</v>
      </c>
      <c r="F2134">
        <v>0</v>
      </c>
      <c r="G2134" s="2">
        <v>43920</v>
      </c>
      <c r="H2134">
        <v>0</v>
      </c>
      <c r="I2134">
        <v>6</v>
      </c>
      <c r="J2134">
        <v>0</v>
      </c>
      <c r="K2134">
        <v>0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35</v>
      </c>
      <c r="D2135">
        <v>9.3077000000000005</v>
      </c>
      <c r="E2135">
        <v>2.3157999999999999</v>
      </c>
      <c r="F2135">
        <v>0</v>
      </c>
      <c r="G2135" s="2">
        <v>43921</v>
      </c>
      <c r="H2135">
        <v>3</v>
      </c>
      <c r="I2135">
        <v>9</v>
      </c>
      <c r="J2135">
        <v>0</v>
      </c>
      <c r="K2135">
        <v>1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35</v>
      </c>
      <c r="D2136">
        <v>9.3077000000000005</v>
      </c>
      <c r="E2136">
        <v>2.3157999999999999</v>
      </c>
      <c r="F2136">
        <v>0</v>
      </c>
      <c r="G2136" s="2">
        <v>43922</v>
      </c>
      <c r="H2136">
        <v>4</v>
      </c>
      <c r="I2136">
        <v>13</v>
      </c>
      <c r="J2136">
        <v>0</v>
      </c>
      <c r="K2136">
        <v>2.333333333333333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35</v>
      </c>
      <c r="D2137">
        <v>9.3077000000000005</v>
      </c>
      <c r="E2137">
        <v>2.3157999999999999</v>
      </c>
      <c r="F2137">
        <v>0</v>
      </c>
      <c r="G2137" s="2">
        <v>43923</v>
      </c>
      <c r="H2137">
        <v>0</v>
      </c>
      <c r="I2137">
        <v>13</v>
      </c>
      <c r="J2137">
        <v>0</v>
      </c>
      <c r="K2137">
        <v>2.333333333333333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35</v>
      </c>
      <c r="D2138">
        <v>9.3077000000000005</v>
      </c>
      <c r="E2138">
        <v>2.3157999999999999</v>
      </c>
      <c r="F2138">
        <v>0</v>
      </c>
      <c r="G2138" s="2">
        <v>43924</v>
      </c>
      <c r="H2138">
        <v>3</v>
      </c>
      <c r="I2138">
        <v>16</v>
      </c>
      <c r="J2138">
        <v>0</v>
      </c>
      <c r="K2138">
        <v>2.333333333333333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35</v>
      </c>
      <c r="D2139">
        <v>9.3077000000000005</v>
      </c>
      <c r="E2139">
        <v>2.3157999999999999</v>
      </c>
      <c r="F2139">
        <v>0</v>
      </c>
      <c r="G2139" s="2">
        <v>43925</v>
      </c>
      <c r="H2139">
        <v>0</v>
      </c>
      <c r="I2139">
        <v>16</v>
      </c>
      <c r="J2139">
        <v>0</v>
      </c>
      <c r="K2139">
        <v>1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35</v>
      </c>
      <c r="D2140">
        <v>9.3077000000000005</v>
      </c>
      <c r="E2140">
        <v>2.3157999999999999</v>
      </c>
      <c r="F2140">
        <v>0</v>
      </c>
      <c r="G2140" s="2">
        <v>43926</v>
      </c>
      <c r="H2140">
        <v>6</v>
      </c>
      <c r="I2140">
        <v>22</v>
      </c>
      <c r="J2140">
        <v>0</v>
      </c>
      <c r="K2140">
        <v>3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35</v>
      </c>
      <c r="D2141">
        <v>9.3077000000000005</v>
      </c>
      <c r="E2141">
        <v>2.3157999999999999</v>
      </c>
      <c r="F2141">
        <v>0</v>
      </c>
      <c r="G2141" s="2">
        <v>43927</v>
      </c>
      <c r="H2141">
        <v>4</v>
      </c>
      <c r="I2141">
        <v>26</v>
      </c>
      <c r="J2141">
        <v>0</v>
      </c>
      <c r="K2141">
        <v>3.333333333333333</v>
      </c>
      <c r="L2141">
        <v>1</v>
      </c>
      <c r="M2141">
        <v>1</v>
      </c>
    </row>
    <row r="2142" spans="1:13" x14ac:dyDescent="0.3">
      <c r="A2142">
        <v>2140</v>
      </c>
      <c r="B2142" s="1" t="s">
        <v>9</v>
      </c>
      <c r="C2142" s="1" t="s">
        <v>35</v>
      </c>
      <c r="D2142">
        <v>9.3077000000000005</v>
      </c>
      <c r="E2142">
        <v>2.3157999999999999</v>
      </c>
      <c r="F2142">
        <v>0</v>
      </c>
      <c r="G2142" s="2">
        <v>43928</v>
      </c>
      <c r="H2142">
        <v>0</v>
      </c>
      <c r="I2142">
        <v>26</v>
      </c>
      <c r="J2142">
        <v>0</v>
      </c>
      <c r="K2142">
        <v>3.333333333333333</v>
      </c>
      <c r="L2142">
        <v>0</v>
      </c>
      <c r="M2142">
        <v>1</v>
      </c>
    </row>
    <row r="2143" spans="1:13" x14ac:dyDescent="0.3">
      <c r="A2143">
        <v>2141</v>
      </c>
      <c r="B2143" s="1" t="s">
        <v>9</v>
      </c>
      <c r="C2143" s="1" t="s">
        <v>35</v>
      </c>
      <c r="D2143">
        <v>9.3077000000000005</v>
      </c>
      <c r="E2143">
        <v>2.3157999999999999</v>
      </c>
      <c r="F2143">
        <v>0</v>
      </c>
      <c r="G2143" s="2">
        <v>43929</v>
      </c>
      <c r="H2143">
        <v>0</v>
      </c>
      <c r="I2143">
        <v>26</v>
      </c>
      <c r="J2143">
        <v>0</v>
      </c>
      <c r="K2143">
        <v>1.3333333333333333</v>
      </c>
      <c r="L2143">
        <v>0</v>
      </c>
      <c r="M2143">
        <v>1</v>
      </c>
    </row>
    <row r="2144" spans="1:13" x14ac:dyDescent="0.3">
      <c r="A2144">
        <v>2142</v>
      </c>
      <c r="B2144" s="1" t="s">
        <v>9</v>
      </c>
      <c r="C2144" s="1" t="s">
        <v>35</v>
      </c>
      <c r="D2144">
        <v>9.3077000000000005</v>
      </c>
      <c r="E2144">
        <v>2.3157999999999999</v>
      </c>
      <c r="F2144">
        <v>0</v>
      </c>
      <c r="G2144" s="2">
        <v>43930</v>
      </c>
      <c r="H2144">
        <v>0</v>
      </c>
      <c r="I2144">
        <v>26</v>
      </c>
      <c r="J2144">
        <v>0</v>
      </c>
      <c r="K2144">
        <v>0</v>
      </c>
      <c r="L2144">
        <v>0</v>
      </c>
      <c r="M2144">
        <v>1</v>
      </c>
    </row>
    <row r="2145" spans="1:13" x14ac:dyDescent="0.3">
      <c r="A2145">
        <v>2143</v>
      </c>
      <c r="B2145" s="1" t="s">
        <v>9</v>
      </c>
      <c r="C2145" s="1" t="s">
        <v>35</v>
      </c>
      <c r="D2145">
        <v>9.3077000000000005</v>
      </c>
      <c r="E2145">
        <v>2.3157999999999999</v>
      </c>
      <c r="F2145">
        <v>0</v>
      </c>
      <c r="G2145" s="2">
        <v>43931</v>
      </c>
      <c r="H2145">
        <v>9</v>
      </c>
      <c r="I2145">
        <v>35</v>
      </c>
      <c r="J2145">
        <v>0</v>
      </c>
      <c r="K2145">
        <v>3</v>
      </c>
      <c r="L2145">
        <v>0</v>
      </c>
      <c r="M2145">
        <v>1</v>
      </c>
    </row>
    <row r="2146" spans="1:13" x14ac:dyDescent="0.3">
      <c r="A2146">
        <v>2144</v>
      </c>
      <c r="B2146" s="1" t="s">
        <v>9</v>
      </c>
      <c r="C2146" s="1" t="s">
        <v>35</v>
      </c>
      <c r="D2146">
        <v>9.3077000000000005</v>
      </c>
      <c r="E2146">
        <v>2.3157999999999999</v>
      </c>
      <c r="F2146">
        <v>0</v>
      </c>
      <c r="G2146" s="2">
        <v>43932</v>
      </c>
      <c r="H2146">
        <v>0</v>
      </c>
      <c r="I2146">
        <v>35</v>
      </c>
      <c r="J2146">
        <v>0</v>
      </c>
      <c r="K2146">
        <v>3</v>
      </c>
      <c r="L2146">
        <v>0</v>
      </c>
      <c r="M2146">
        <v>1</v>
      </c>
    </row>
    <row r="2147" spans="1:13" x14ac:dyDescent="0.3">
      <c r="A2147">
        <v>2145</v>
      </c>
      <c r="B2147" s="1" t="s">
        <v>9</v>
      </c>
      <c r="C2147" s="1" t="s">
        <v>35</v>
      </c>
      <c r="D2147">
        <v>9.3077000000000005</v>
      </c>
      <c r="E2147">
        <v>2.3157999999999999</v>
      </c>
      <c r="F2147">
        <v>0</v>
      </c>
      <c r="G2147" s="2">
        <v>43933</v>
      </c>
      <c r="H2147">
        <v>0</v>
      </c>
      <c r="I2147">
        <v>35</v>
      </c>
      <c r="J2147">
        <v>0</v>
      </c>
      <c r="K2147">
        <v>3</v>
      </c>
      <c r="L2147">
        <v>0</v>
      </c>
      <c r="M2147">
        <v>1</v>
      </c>
    </row>
    <row r="2148" spans="1:13" x14ac:dyDescent="0.3">
      <c r="A2148">
        <v>2146</v>
      </c>
      <c r="B2148" s="1" t="s">
        <v>9</v>
      </c>
      <c r="C2148" s="1" t="s">
        <v>35</v>
      </c>
      <c r="D2148">
        <v>9.3077000000000005</v>
      </c>
      <c r="E2148">
        <v>2.3157999999999999</v>
      </c>
      <c r="F2148">
        <v>0</v>
      </c>
      <c r="G2148" s="2">
        <v>43934</v>
      </c>
      <c r="H2148">
        <v>0</v>
      </c>
      <c r="I2148">
        <v>35</v>
      </c>
      <c r="J2148">
        <v>0</v>
      </c>
      <c r="K2148">
        <v>0</v>
      </c>
      <c r="L2148">
        <v>0</v>
      </c>
      <c r="M2148">
        <v>1</v>
      </c>
    </row>
    <row r="2149" spans="1:13" x14ac:dyDescent="0.3">
      <c r="A2149">
        <v>2147</v>
      </c>
      <c r="B2149" s="1" t="s">
        <v>9</v>
      </c>
      <c r="C2149" s="1" t="s">
        <v>35</v>
      </c>
      <c r="D2149">
        <v>9.3077000000000005</v>
      </c>
      <c r="E2149">
        <v>2.3157999999999999</v>
      </c>
      <c r="F2149">
        <v>0</v>
      </c>
      <c r="G2149" s="2">
        <v>43935</v>
      </c>
      <c r="H2149">
        <v>0</v>
      </c>
      <c r="I2149">
        <v>35</v>
      </c>
      <c r="J2149">
        <v>0</v>
      </c>
      <c r="K2149">
        <v>0</v>
      </c>
      <c r="L2149">
        <v>0</v>
      </c>
      <c r="M2149">
        <v>1</v>
      </c>
    </row>
    <row r="2150" spans="1:13" x14ac:dyDescent="0.3">
      <c r="A2150">
        <v>2148</v>
      </c>
      <c r="B2150" s="1" t="s">
        <v>9</v>
      </c>
      <c r="C2150" s="1" t="s">
        <v>35</v>
      </c>
      <c r="D2150">
        <v>9.3077000000000005</v>
      </c>
      <c r="E2150">
        <v>2.3157999999999999</v>
      </c>
      <c r="F2150">
        <v>0</v>
      </c>
      <c r="G2150" s="2">
        <v>43936</v>
      </c>
      <c r="H2150">
        <v>0</v>
      </c>
      <c r="I2150">
        <v>35</v>
      </c>
      <c r="J2150">
        <v>0</v>
      </c>
      <c r="K2150">
        <v>0</v>
      </c>
      <c r="L2150">
        <v>0</v>
      </c>
      <c r="M2150">
        <v>1</v>
      </c>
    </row>
    <row r="2151" spans="1:13" x14ac:dyDescent="0.3">
      <c r="A2151">
        <v>2149</v>
      </c>
      <c r="B2151" s="1" t="s">
        <v>9</v>
      </c>
      <c r="C2151" s="1" t="s">
        <v>35</v>
      </c>
      <c r="D2151">
        <v>9.3077000000000005</v>
      </c>
      <c r="E2151">
        <v>2.3157999999999999</v>
      </c>
      <c r="F2151">
        <v>0</v>
      </c>
      <c r="G2151" s="2">
        <v>43937</v>
      </c>
      <c r="H2151">
        <v>0</v>
      </c>
      <c r="I2151">
        <v>35</v>
      </c>
      <c r="J2151">
        <v>0</v>
      </c>
      <c r="K2151">
        <v>0</v>
      </c>
      <c r="L2151">
        <v>0</v>
      </c>
      <c r="M2151">
        <v>1</v>
      </c>
    </row>
    <row r="2152" spans="1:13" x14ac:dyDescent="0.3">
      <c r="A2152">
        <v>2150</v>
      </c>
      <c r="B2152" s="1" t="s">
        <v>9</v>
      </c>
      <c r="C2152" s="1" t="s">
        <v>36</v>
      </c>
      <c r="D2152">
        <v>27.514199999999999</v>
      </c>
      <c r="E2152">
        <v>90.433599999999998</v>
      </c>
      <c r="F2152">
        <v>0</v>
      </c>
      <c r="G2152" s="2">
        <v>43852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</row>
    <row r="2153" spans="1:13" x14ac:dyDescent="0.3">
      <c r="A2153">
        <v>2151</v>
      </c>
      <c r="B2153" s="1" t="s">
        <v>9</v>
      </c>
      <c r="C2153" s="1" t="s">
        <v>36</v>
      </c>
      <c r="D2153">
        <v>27.514199999999999</v>
      </c>
      <c r="E2153">
        <v>90.433599999999998</v>
      </c>
      <c r="F2153">
        <v>0</v>
      </c>
      <c r="G2153" s="2">
        <v>43853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</row>
    <row r="2154" spans="1:13" x14ac:dyDescent="0.3">
      <c r="A2154">
        <v>2152</v>
      </c>
      <c r="B2154" s="1" t="s">
        <v>9</v>
      </c>
      <c r="C2154" s="1" t="s">
        <v>36</v>
      </c>
      <c r="D2154">
        <v>27.514199999999999</v>
      </c>
      <c r="E2154">
        <v>90.433599999999998</v>
      </c>
      <c r="F2154">
        <v>0</v>
      </c>
      <c r="G2154" s="2">
        <v>43854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</row>
    <row r="2155" spans="1:13" x14ac:dyDescent="0.3">
      <c r="A2155">
        <v>2153</v>
      </c>
      <c r="B2155" s="1" t="s">
        <v>9</v>
      </c>
      <c r="C2155" s="1" t="s">
        <v>36</v>
      </c>
      <c r="D2155">
        <v>27.514199999999999</v>
      </c>
      <c r="E2155">
        <v>90.433599999999998</v>
      </c>
      <c r="F2155">
        <v>0</v>
      </c>
      <c r="G2155" s="2">
        <v>43855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</row>
    <row r="2156" spans="1:13" x14ac:dyDescent="0.3">
      <c r="A2156">
        <v>2154</v>
      </c>
      <c r="B2156" s="1" t="s">
        <v>9</v>
      </c>
      <c r="C2156" s="1" t="s">
        <v>36</v>
      </c>
      <c r="D2156">
        <v>27.514199999999999</v>
      </c>
      <c r="E2156">
        <v>90.433599999999998</v>
      </c>
      <c r="F2156">
        <v>0</v>
      </c>
      <c r="G2156" s="2">
        <v>43856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</row>
    <row r="2157" spans="1:13" x14ac:dyDescent="0.3">
      <c r="A2157">
        <v>2155</v>
      </c>
      <c r="B2157" s="1" t="s">
        <v>9</v>
      </c>
      <c r="C2157" s="1" t="s">
        <v>36</v>
      </c>
      <c r="D2157">
        <v>27.514199999999999</v>
      </c>
      <c r="E2157">
        <v>90.433599999999998</v>
      </c>
      <c r="F2157">
        <v>0</v>
      </c>
      <c r="G2157" s="2">
        <v>43857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</row>
    <row r="2158" spans="1:13" x14ac:dyDescent="0.3">
      <c r="A2158">
        <v>2156</v>
      </c>
      <c r="B2158" s="1" t="s">
        <v>9</v>
      </c>
      <c r="C2158" s="1" t="s">
        <v>36</v>
      </c>
      <c r="D2158">
        <v>27.514199999999999</v>
      </c>
      <c r="E2158">
        <v>90.433599999999998</v>
      </c>
      <c r="F2158">
        <v>0</v>
      </c>
      <c r="G2158" s="2">
        <v>43858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</row>
    <row r="2159" spans="1:13" x14ac:dyDescent="0.3">
      <c r="A2159">
        <v>2157</v>
      </c>
      <c r="B2159" s="1" t="s">
        <v>9</v>
      </c>
      <c r="C2159" s="1" t="s">
        <v>36</v>
      </c>
      <c r="D2159">
        <v>27.514199999999999</v>
      </c>
      <c r="E2159">
        <v>90.433599999999998</v>
      </c>
      <c r="F2159">
        <v>0</v>
      </c>
      <c r="G2159" s="2">
        <v>43859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</row>
    <row r="2160" spans="1:13" x14ac:dyDescent="0.3">
      <c r="A2160">
        <v>2158</v>
      </c>
      <c r="B2160" s="1" t="s">
        <v>9</v>
      </c>
      <c r="C2160" s="1" t="s">
        <v>36</v>
      </c>
      <c r="D2160">
        <v>27.514199999999999</v>
      </c>
      <c r="E2160">
        <v>90.433599999999998</v>
      </c>
      <c r="F2160">
        <v>0</v>
      </c>
      <c r="G2160" s="2">
        <v>4386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3">
      <c r="A2161">
        <v>2159</v>
      </c>
      <c r="B2161" s="1" t="s">
        <v>9</v>
      </c>
      <c r="C2161" s="1" t="s">
        <v>36</v>
      </c>
      <c r="D2161">
        <v>27.514199999999999</v>
      </c>
      <c r="E2161">
        <v>90.433599999999998</v>
      </c>
      <c r="F2161">
        <v>0</v>
      </c>
      <c r="G2161" s="2">
        <v>43861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</row>
    <row r="2162" spans="1:13" x14ac:dyDescent="0.3">
      <c r="A2162">
        <v>2160</v>
      </c>
      <c r="B2162" s="1" t="s">
        <v>9</v>
      </c>
      <c r="C2162" s="1" t="s">
        <v>36</v>
      </c>
      <c r="D2162">
        <v>27.514199999999999</v>
      </c>
      <c r="E2162">
        <v>90.433599999999998</v>
      </c>
      <c r="F2162">
        <v>0</v>
      </c>
      <c r="G2162" s="2">
        <v>43862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36</v>
      </c>
      <c r="D2163">
        <v>27.514199999999999</v>
      </c>
      <c r="E2163">
        <v>90.433599999999998</v>
      </c>
      <c r="F2163">
        <v>0</v>
      </c>
      <c r="G2163" s="2">
        <v>43863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36</v>
      </c>
      <c r="D2164">
        <v>27.514199999999999</v>
      </c>
      <c r="E2164">
        <v>90.433599999999998</v>
      </c>
      <c r="F2164">
        <v>0</v>
      </c>
      <c r="G2164" s="2">
        <v>43864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36</v>
      </c>
      <c r="D2165">
        <v>27.514199999999999</v>
      </c>
      <c r="E2165">
        <v>90.433599999999998</v>
      </c>
      <c r="F2165">
        <v>0</v>
      </c>
      <c r="G2165" s="2">
        <v>43865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3">
      <c r="A2166">
        <v>2164</v>
      </c>
      <c r="B2166" s="1" t="s">
        <v>9</v>
      </c>
      <c r="C2166" s="1" t="s">
        <v>36</v>
      </c>
      <c r="D2166">
        <v>27.514199999999999</v>
      </c>
      <c r="E2166">
        <v>90.433599999999998</v>
      </c>
      <c r="F2166">
        <v>0</v>
      </c>
      <c r="G2166" s="2">
        <v>43866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2165</v>
      </c>
      <c r="B2167" s="1" t="s">
        <v>9</v>
      </c>
      <c r="C2167" s="1" t="s">
        <v>36</v>
      </c>
      <c r="D2167">
        <v>27.514199999999999</v>
      </c>
      <c r="E2167">
        <v>90.433599999999998</v>
      </c>
      <c r="F2167">
        <v>0</v>
      </c>
      <c r="G2167" s="2">
        <v>43867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3">
      <c r="A2168">
        <v>2166</v>
      </c>
      <c r="B2168" s="1" t="s">
        <v>9</v>
      </c>
      <c r="C2168" s="1" t="s">
        <v>36</v>
      </c>
      <c r="D2168">
        <v>27.514199999999999</v>
      </c>
      <c r="E2168">
        <v>90.433599999999998</v>
      </c>
      <c r="F2168">
        <v>0</v>
      </c>
      <c r="G2168" s="2">
        <v>43868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3">
      <c r="A2169">
        <v>2167</v>
      </c>
      <c r="B2169" s="1" t="s">
        <v>9</v>
      </c>
      <c r="C2169" s="1" t="s">
        <v>36</v>
      </c>
      <c r="D2169">
        <v>27.514199999999999</v>
      </c>
      <c r="E2169">
        <v>90.433599999999998</v>
      </c>
      <c r="F2169">
        <v>0</v>
      </c>
      <c r="G2169" s="2">
        <v>43869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3">
      <c r="A2170">
        <v>2168</v>
      </c>
      <c r="B2170" s="1" t="s">
        <v>9</v>
      </c>
      <c r="C2170" s="1" t="s">
        <v>36</v>
      </c>
      <c r="D2170">
        <v>27.514199999999999</v>
      </c>
      <c r="E2170">
        <v>90.433599999999998</v>
      </c>
      <c r="F2170">
        <v>0</v>
      </c>
      <c r="G2170" s="2">
        <v>4387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3">
      <c r="A2171">
        <v>2169</v>
      </c>
      <c r="B2171" s="1" t="s">
        <v>9</v>
      </c>
      <c r="C2171" s="1" t="s">
        <v>36</v>
      </c>
      <c r="D2171">
        <v>27.514199999999999</v>
      </c>
      <c r="E2171">
        <v>90.433599999999998</v>
      </c>
      <c r="F2171">
        <v>0</v>
      </c>
      <c r="G2171" s="2">
        <v>43871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3">
      <c r="A2172">
        <v>2170</v>
      </c>
      <c r="B2172" s="1" t="s">
        <v>9</v>
      </c>
      <c r="C2172" s="1" t="s">
        <v>36</v>
      </c>
      <c r="D2172">
        <v>27.514199999999999</v>
      </c>
      <c r="E2172">
        <v>90.433599999999998</v>
      </c>
      <c r="F2172">
        <v>0</v>
      </c>
      <c r="G2172" s="2">
        <v>43872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3">
      <c r="A2173">
        <v>2171</v>
      </c>
      <c r="B2173" s="1" t="s">
        <v>9</v>
      </c>
      <c r="C2173" s="1" t="s">
        <v>36</v>
      </c>
      <c r="D2173">
        <v>27.514199999999999</v>
      </c>
      <c r="E2173">
        <v>90.433599999999998</v>
      </c>
      <c r="F2173">
        <v>0</v>
      </c>
      <c r="G2173" s="2">
        <v>43873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3">
      <c r="A2174">
        <v>2172</v>
      </c>
      <c r="B2174" s="1" t="s">
        <v>9</v>
      </c>
      <c r="C2174" s="1" t="s">
        <v>36</v>
      </c>
      <c r="D2174">
        <v>27.514199999999999</v>
      </c>
      <c r="E2174">
        <v>90.433599999999998</v>
      </c>
      <c r="F2174">
        <v>0</v>
      </c>
      <c r="G2174" s="2">
        <v>43874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3">
      <c r="A2175">
        <v>2173</v>
      </c>
      <c r="B2175" s="1" t="s">
        <v>9</v>
      </c>
      <c r="C2175" s="1" t="s">
        <v>36</v>
      </c>
      <c r="D2175">
        <v>27.514199999999999</v>
      </c>
      <c r="E2175">
        <v>90.433599999999998</v>
      </c>
      <c r="F2175">
        <v>0</v>
      </c>
      <c r="G2175" s="2">
        <v>43875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3">
      <c r="A2176">
        <v>2174</v>
      </c>
      <c r="B2176" s="1" t="s">
        <v>9</v>
      </c>
      <c r="C2176" s="1" t="s">
        <v>36</v>
      </c>
      <c r="D2176">
        <v>27.514199999999999</v>
      </c>
      <c r="E2176">
        <v>90.433599999999998</v>
      </c>
      <c r="F2176">
        <v>0</v>
      </c>
      <c r="G2176" s="2">
        <v>43876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</row>
    <row r="2177" spans="1:13" x14ac:dyDescent="0.3">
      <c r="A2177">
        <v>2175</v>
      </c>
      <c r="B2177" s="1" t="s">
        <v>9</v>
      </c>
      <c r="C2177" s="1" t="s">
        <v>36</v>
      </c>
      <c r="D2177">
        <v>27.514199999999999</v>
      </c>
      <c r="E2177">
        <v>90.433599999999998</v>
      </c>
      <c r="F2177">
        <v>0</v>
      </c>
      <c r="G2177" s="2">
        <v>43877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</row>
    <row r="2178" spans="1:13" x14ac:dyDescent="0.3">
      <c r="A2178">
        <v>2176</v>
      </c>
      <c r="B2178" s="1" t="s">
        <v>9</v>
      </c>
      <c r="C2178" s="1" t="s">
        <v>36</v>
      </c>
      <c r="D2178">
        <v>27.514199999999999</v>
      </c>
      <c r="E2178">
        <v>90.433599999999998</v>
      </c>
      <c r="F2178">
        <v>0</v>
      </c>
      <c r="G2178" s="2">
        <v>43878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</row>
    <row r="2179" spans="1:13" x14ac:dyDescent="0.3">
      <c r="A2179">
        <v>2177</v>
      </c>
      <c r="B2179" s="1" t="s">
        <v>9</v>
      </c>
      <c r="C2179" s="1" t="s">
        <v>36</v>
      </c>
      <c r="D2179">
        <v>27.514199999999999</v>
      </c>
      <c r="E2179">
        <v>90.433599999999998</v>
      </c>
      <c r="F2179">
        <v>0</v>
      </c>
      <c r="G2179" s="2">
        <v>43879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</row>
    <row r="2180" spans="1:13" x14ac:dyDescent="0.3">
      <c r="A2180">
        <v>2178</v>
      </c>
      <c r="B2180" s="1" t="s">
        <v>9</v>
      </c>
      <c r="C2180" s="1" t="s">
        <v>36</v>
      </c>
      <c r="D2180">
        <v>27.514199999999999</v>
      </c>
      <c r="E2180">
        <v>90.433599999999998</v>
      </c>
      <c r="F2180">
        <v>0</v>
      </c>
      <c r="G2180" s="2">
        <v>4388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2179</v>
      </c>
      <c r="B2181" s="1" t="s">
        <v>9</v>
      </c>
      <c r="C2181" s="1" t="s">
        <v>36</v>
      </c>
      <c r="D2181">
        <v>27.514199999999999</v>
      </c>
      <c r="E2181">
        <v>90.433599999999998</v>
      </c>
      <c r="F2181">
        <v>0</v>
      </c>
      <c r="G2181" s="2">
        <v>43881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</row>
    <row r="2182" spans="1:13" x14ac:dyDescent="0.3">
      <c r="A2182">
        <v>2180</v>
      </c>
      <c r="B2182" s="1" t="s">
        <v>9</v>
      </c>
      <c r="C2182" s="1" t="s">
        <v>36</v>
      </c>
      <c r="D2182">
        <v>27.514199999999999</v>
      </c>
      <c r="E2182">
        <v>90.433599999999998</v>
      </c>
      <c r="F2182">
        <v>0</v>
      </c>
      <c r="G2182" s="2">
        <v>43882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36</v>
      </c>
      <c r="D2183">
        <v>27.514199999999999</v>
      </c>
      <c r="E2183">
        <v>90.433599999999998</v>
      </c>
      <c r="F2183">
        <v>0</v>
      </c>
      <c r="G2183" s="2">
        <v>43883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36</v>
      </c>
      <c r="D2184">
        <v>27.514199999999999</v>
      </c>
      <c r="E2184">
        <v>90.433599999999998</v>
      </c>
      <c r="F2184">
        <v>0</v>
      </c>
      <c r="G2184" s="2">
        <v>43884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36</v>
      </c>
      <c r="D2185">
        <v>27.514199999999999</v>
      </c>
      <c r="E2185">
        <v>90.433599999999998</v>
      </c>
      <c r="F2185">
        <v>0</v>
      </c>
      <c r="G2185" s="2">
        <v>43885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36</v>
      </c>
      <c r="D2186">
        <v>27.514199999999999</v>
      </c>
      <c r="E2186">
        <v>90.433599999999998</v>
      </c>
      <c r="F2186">
        <v>0</v>
      </c>
      <c r="G2186" s="2">
        <v>43886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6</v>
      </c>
      <c r="D2187">
        <v>27.514199999999999</v>
      </c>
      <c r="E2187">
        <v>90.433599999999998</v>
      </c>
      <c r="F2187">
        <v>0</v>
      </c>
      <c r="G2187" s="2">
        <v>43887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6</v>
      </c>
      <c r="D2188">
        <v>27.514199999999999</v>
      </c>
      <c r="E2188">
        <v>90.433599999999998</v>
      </c>
      <c r="F2188">
        <v>0</v>
      </c>
      <c r="G2188" s="2">
        <v>43888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6</v>
      </c>
      <c r="D2189">
        <v>27.514199999999999</v>
      </c>
      <c r="E2189">
        <v>90.433599999999998</v>
      </c>
      <c r="F2189">
        <v>0</v>
      </c>
      <c r="G2189" s="2">
        <v>43889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6</v>
      </c>
      <c r="D2190">
        <v>27.514199999999999</v>
      </c>
      <c r="E2190">
        <v>90.433599999999998</v>
      </c>
      <c r="F2190">
        <v>0</v>
      </c>
      <c r="G2190" s="2">
        <v>4389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6</v>
      </c>
      <c r="D2191">
        <v>27.514199999999999</v>
      </c>
      <c r="E2191">
        <v>90.433599999999998</v>
      </c>
      <c r="F2191">
        <v>0</v>
      </c>
      <c r="G2191" s="2">
        <v>43891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6</v>
      </c>
      <c r="D2192">
        <v>27.514199999999999</v>
      </c>
      <c r="E2192">
        <v>90.433599999999998</v>
      </c>
      <c r="F2192">
        <v>0</v>
      </c>
      <c r="G2192" s="2">
        <v>43892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6</v>
      </c>
      <c r="D2193">
        <v>27.514199999999999</v>
      </c>
      <c r="E2193">
        <v>90.433599999999998</v>
      </c>
      <c r="F2193">
        <v>0</v>
      </c>
      <c r="G2193" s="2">
        <v>43893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6</v>
      </c>
      <c r="D2194">
        <v>27.514199999999999</v>
      </c>
      <c r="E2194">
        <v>90.433599999999998</v>
      </c>
      <c r="F2194">
        <v>0</v>
      </c>
      <c r="G2194" s="2">
        <v>43894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6</v>
      </c>
      <c r="D2195">
        <v>27.514199999999999</v>
      </c>
      <c r="E2195">
        <v>90.433599999999998</v>
      </c>
      <c r="F2195">
        <v>0</v>
      </c>
      <c r="G2195" s="2">
        <v>43895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6</v>
      </c>
      <c r="D2196">
        <v>27.514199999999999</v>
      </c>
      <c r="E2196">
        <v>90.433599999999998</v>
      </c>
      <c r="F2196">
        <v>0</v>
      </c>
      <c r="G2196" s="2">
        <v>43896</v>
      </c>
      <c r="H2196">
        <v>1</v>
      </c>
      <c r="I2196">
        <v>1</v>
      </c>
      <c r="J2196">
        <v>0</v>
      </c>
      <c r="K2196">
        <v>0.33333333333333331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6</v>
      </c>
      <c r="D2197">
        <v>27.514199999999999</v>
      </c>
      <c r="E2197">
        <v>90.433599999999998</v>
      </c>
      <c r="F2197">
        <v>0</v>
      </c>
      <c r="G2197" s="2">
        <v>43897</v>
      </c>
      <c r="H2197">
        <v>0</v>
      </c>
      <c r="I2197">
        <v>1</v>
      </c>
      <c r="J2197">
        <v>0</v>
      </c>
      <c r="K2197">
        <v>0.33333333333333331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6</v>
      </c>
      <c r="D2198">
        <v>27.514199999999999</v>
      </c>
      <c r="E2198">
        <v>90.433599999999998</v>
      </c>
      <c r="F2198">
        <v>0</v>
      </c>
      <c r="G2198" s="2">
        <v>43898</v>
      </c>
      <c r="H2198">
        <v>0</v>
      </c>
      <c r="I2198">
        <v>1</v>
      </c>
      <c r="J2198">
        <v>0</v>
      </c>
      <c r="K2198">
        <v>0.33333333333333331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6</v>
      </c>
      <c r="D2199">
        <v>27.514199999999999</v>
      </c>
      <c r="E2199">
        <v>90.433599999999998</v>
      </c>
      <c r="F2199">
        <v>0</v>
      </c>
      <c r="G2199" s="2">
        <v>43899</v>
      </c>
      <c r="H2199">
        <v>0</v>
      </c>
      <c r="I2199">
        <v>1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6</v>
      </c>
      <c r="D2200">
        <v>27.514199999999999</v>
      </c>
      <c r="E2200">
        <v>90.433599999999998</v>
      </c>
      <c r="F2200">
        <v>0</v>
      </c>
      <c r="G2200" s="2">
        <v>43900</v>
      </c>
      <c r="H2200">
        <v>0</v>
      </c>
      <c r="I2200">
        <v>1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6</v>
      </c>
      <c r="D2201">
        <v>27.514199999999999</v>
      </c>
      <c r="E2201">
        <v>90.433599999999998</v>
      </c>
      <c r="F2201">
        <v>0</v>
      </c>
      <c r="G2201" s="2">
        <v>43901</v>
      </c>
      <c r="H2201">
        <v>0</v>
      </c>
      <c r="I2201">
        <v>1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6</v>
      </c>
      <c r="D2202">
        <v>27.514199999999999</v>
      </c>
      <c r="E2202">
        <v>90.433599999999998</v>
      </c>
      <c r="F2202">
        <v>0</v>
      </c>
      <c r="G2202" s="2">
        <v>43902</v>
      </c>
      <c r="H2202">
        <v>0</v>
      </c>
      <c r="I2202">
        <v>1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6</v>
      </c>
      <c r="D2203">
        <v>27.514199999999999</v>
      </c>
      <c r="E2203">
        <v>90.433599999999998</v>
      </c>
      <c r="F2203">
        <v>0</v>
      </c>
      <c r="G2203" s="2">
        <v>43903</v>
      </c>
      <c r="H2203">
        <v>0</v>
      </c>
      <c r="I2203">
        <v>1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6</v>
      </c>
      <c r="D2204">
        <v>27.514199999999999</v>
      </c>
      <c r="E2204">
        <v>90.433599999999998</v>
      </c>
      <c r="F2204">
        <v>0</v>
      </c>
      <c r="G2204" s="2">
        <v>43904</v>
      </c>
      <c r="H2204">
        <v>0</v>
      </c>
      <c r="I2204">
        <v>1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6</v>
      </c>
      <c r="D2205">
        <v>27.514199999999999</v>
      </c>
      <c r="E2205">
        <v>90.433599999999998</v>
      </c>
      <c r="F2205">
        <v>0</v>
      </c>
      <c r="G2205" s="2">
        <v>43905</v>
      </c>
      <c r="H2205">
        <v>0</v>
      </c>
      <c r="I2205">
        <v>1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6</v>
      </c>
      <c r="D2206">
        <v>27.514199999999999</v>
      </c>
      <c r="E2206">
        <v>90.433599999999998</v>
      </c>
      <c r="F2206">
        <v>0</v>
      </c>
      <c r="G2206" s="2">
        <v>43906</v>
      </c>
      <c r="H2206">
        <v>0</v>
      </c>
      <c r="I2206">
        <v>1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6</v>
      </c>
      <c r="D2207">
        <v>27.514199999999999</v>
      </c>
      <c r="E2207">
        <v>90.433599999999998</v>
      </c>
      <c r="F2207">
        <v>0</v>
      </c>
      <c r="G2207" s="2">
        <v>43907</v>
      </c>
      <c r="H2207">
        <v>0</v>
      </c>
      <c r="I2207">
        <v>1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6</v>
      </c>
      <c r="D2208">
        <v>27.514199999999999</v>
      </c>
      <c r="E2208">
        <v>90.433599999999998</v>
      </c>
      <c r="F2208">
        <v>0</v>
      </c>
      <c r="G2208" s="2">
        <v>43908</v>
      </c>
      <c r="H2208">
        <v>0</v>
      </c>
      <c r="I2208">
        <v>1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6</v>
      </c>
      <c r="D2209">
        <v>27.514199999999999</v>
      </c>
      <c r="E2209">
        <v>90.433599999999998</v>
      </c>
      <c r="F2209">
        <v>0</v>
      </c>
      <c r="G2209" s="2">
        <v>43909</v>
      </c>
      <c r="H2209">
        <v>0</v>
      </c>
      <c r="I2209">
        <v>1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6</v>
      </c>
      <c r="D2210">
        <v>27.514199999999999</v>
      </c>
      <c r="E2210">
        <v>90.433599999999998</v>
      </c>
      <c r="F2210">
        <v>0</v>
      </c>
      <c r="G2210" s="2">
        <v>43910</v>
      </c>
      <c r="H2210">
        <v>1</v>
      </c>
      <c r="I2210">
        <v>2</v>
      </c>
      <c r="J2210">
        <v>0</v>
      </c>
      <c r="K2210">
        <v>0.33333333333333331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6</v>
      </c>
      <c r="D2211">
        <v>27.514199999999999</v>
      </c>
      <c r="E2211">
        <v>90.433599999999998</v>
      </c>
      <c r="F2211">
        <v>0</v>
      </c>
      <c r="G2211" s="2">
        <v>43911</v>
      </c>
      <c r="H2211">
        <v>0</v>
      </c>
      <c r="I2211">
        <v>2</v>
      </c>
      <c r="J2211">
        <v>0</v>
      </c>
      <c r="K2211">
        <v>0.33333333333333331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6</v>
      </c>
      <c r="D2212">
        <v>27.514199999999999</v>
      </c>
      <c r="E2212">
        <v>90.433599999999998</v>
      </c>
      <c r="F2212">
        <v>0</v>
      </c>
      <c r="G2212" s="2">
        <v>43912</v>
      </c>
      <c r="H2212">
        <v>0</v>
      </c>
      <c r="I2212">
        <v>2</v>
      </c>
      <c r="J2212">
        <v>0</v>
      </c>
      <c r="K2212">
        <v>0.33333333333333331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6</v>
      </c>
      <c r="D2213">
        <v>27.514199999999999</v>
      </c>
      <c r="E2213">
        <v>90.433599999999998</v>
      </c>
      <c r="F2213">
        <v>0</v>
      </c>
      <c r="G2213" s="2">
        <v>43913</v>
      </c>
      <c r="H2213">
        <v>0</v>
      </c>
      <c r="I2213">
        <v>2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6</v>
      </c>
      <c r="D2214">
        <v>27.514199999999999</v>
      </c>
      <c r="E2214">
        <v>90.433599999999998</v>
      </c>
      <c r="F2214">
        <v>0</v>
      </c>
      <c r="G2214" s="2">
        <v>43914</v>
      </c>
      <c r="H2214">
        <v>0</v>
      </c>
      <c r="I2214">
        <v>2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6</v>
      </c>
      <c r="D2215">
        <v>27.514199999999999</v>
      </c>
      <c r="E2215">
        <v>90.433599999999998</v>
      </c>
      <c r="F2215">
        <v>0</v>
      </c>
      <c r="G2215" s="2">
        <v>43915</v>
      </c>
      <c r="H2215">
        <v>0</v>
      </c>
      <c r="I2215">
        <v>2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6</v>
      </c>
      <c r="D2216">
        <v>27.514199999999999</v>
      </c>
      <c r="E2216">
        <v>90.433599999999998</v>
      </c>
      <c r="F2216">
        <v>0</v>
      </c>
      <c r="G2216" s="2">
        <v>43916</v>
      </c>
      <c r="H2216">
        <v>0</v>
      </c>
      <c r="I2216">
        <v>2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6</v>
      </c>
      <c r="D2217">
        <v>27.514199999999999</v>
      </c>
      <c r="E2217">
        <v>90.433599999999998</v>
      </c>
      <c r="F2217">
        <v>0</v>
      </c>
      <c r="G2217" s="2">
        <v>43917</v>
      </c>
      <c r="H2217">
        <v>1</v>
      </c>
      <c r="I2217">
        <v>3</v>
      </c>
      <c r="J2217">
        <v>0</v>
      </c>
      <c r="K2217">
        <v>0.33333333333333331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6</v>
      </c>
      <c r="D2218">
        <v>27.514199999999999</v>
      </c>
      <c r="E2218">
        <v>90.433599999999998</v>
      </c>
      <c r="F2218">
        <v>0</v>
      </c>
      <c r="G2218" s="2">
        <v>43918</v>
      </c>
      <c r="H2218">
        <v>0</v>
      </c>
      <c r="I2218">
        <v>3</v>
      </c>
      <c r="J2218">
        <v>0</v>
      </c>
      <c r="K2218">
        <v>0.33333333333333331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6</v>
      </c>
      <c r="D2219">
        <v>27.514199999999999</v>
      </c>
      <c r="E2219">
        <v>90.433599999999998</v>
      </c>
      <c r="F2219">
        <v>0</v>
      </c>
      <c r="G2219" s="2">
        <v>43919</v>
      </c>
      <c r="H2219">
        <v>1</v>
      </c>
      <c r="I2219">
        <v>4</v>
      </c>
      <c r="J2219">
        <v>0</v>
      </c>
      <c r="K2219">
        <v>0.66666666666666663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6</v>
      </c>
      <c r="D2220">
        <v>27.514199999999999</v>
      </c>
      <c r="E2220">
        <v>90.433599999999998</v>
      </c>
      <c r="F2220">
        <v>0</v>
      </c>
      <c r="G2220" s="2">
        <v>43920</v>
      </c>
      <c r="H2220">
        <v>0</v>
      </c>
      <c r="I2220">
        <v>4</v>
      </c>
      <c r="J2220">
        <v>0</v>
      </c>
      <c r="K2220">
        <v>0.33333333333333331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6</v>
      </c>
      <c r="D2221">
        <v>27.514199999999999</v>
      </c>
      <c r="E2221">
        <v>90.433599999999998</v>
      </c>
      <c r="F2221">
        <v>0</v>
      </c>
      <c r="G2221" s="2">
        <v>43921</v>
      </c>
      <c r="H2221">
        <v>0</v>
      </c>
      <c r="I2221">
        <v>4</v>
      </c>
      <c r="J2221">
        <v>0</v>
      </c>
      <c r="K2221">
        <v>0.33333333333333331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6</v>
      </c>
      <c r="D2222">
        <v>27.514199999999999</v>
      </c>
      <c r="E2222">
        <v>90.433599999999998</v>
      </c>
      <c r="F2222">
        <v>0</v>
      </c>
      <c r="G2222" s="2">
        <v>43922</v>
      </c>
      <c r="H2222">
        <v>0</v>
      </c>
      <c r="I2222">
        <v>4</v>
      </c>
      <c r="J2222">
        <v>0</v>
      </c>
      <c r="K2222">
        <v>0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6</v>
      </c>
      <c r="D2223">
        <v>27.514199999999999</v>
      </c>
      <c r="E2223">
        <v>90.433599999999998</v>
      </c>
      <c r="F2223">
        <v>0</v>
      </c>
      <c r="G2223" s="2">
        <v>43923</v>
      </c>
      <c r="H2223">
        <v>1</v>
      </c>
      <c r="I2223">
        <v>5</v>
      </c>
      <c r="J2223">
        <v>0</v>
      </c>
      <c r="K2223">
        <v>0.33333333333333331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6</v>
      </c>
      <c r="D2224">
        <v>27.514199999999999</v>
      </c>
      <c r="E2224">
        <v>90.433599999999998</v>
      </c>
      <c r="F2224">
        <v>0</v>
      </c>
      <c r="G2224" s="2">
        <v>43924</v>
      </c>
      <c r="H2224">
        <v>0</v>
      </c>
      <c r="I2224">
        <v>5</v>
      </c>
      <c r="J2224">
        <v>0</v>
      </c>
      <c r="K2224">
        <v>0.33333333333333331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6</v>
      </c>
      <c r="D2225">
        <v>27.514199999999999</v>
      </c>
      <c r="E2225">
        <v>90.433599999999998</v>
      </c>
      <c r="F2225">
        <v>0</v>
      </c>
      <c r="G2225" s="2">
        <v>43925</v>
      </c>
      <c r="H2225">
        <v>0</v>
      </c>
      <c r="I2225">
        <v>5</v>
      </c>
      <c r="J2225">
        <v>0</v>
      </c>
      <c r="K2225">
        <v>0.33333333333333331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6</v>
      </c>
      <c r="D2226">
        <v>27.514199999999999</v>
      </c>
      <c r="E2226">
        <v>90.433599999999998</v>
      </c>
      <c r="F2226">
        <v>0</v>
      </c>
      <c r="G2226" s="2">
        <v>43926</v>
      </c>
      <c r="H2226">
        <v>0</v>
      </c>
      <c r="I2226">
        <v>5</v>
      </c>
      <c r="J2226">
        <v>0</v>
      </c>
      <c r="K2226">
        <v>0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6</v>
      </c>
      <c r="D2227">
        <v>27.514199999999999</v>
      </c>
      <c r="E2227">
        <v>90.433599999999998</v>
      </c>
      <c r="F2227">
        <v>0</v>
      </c>
      <c r="G2227" s="2">
        <v>43927</v>
      </c>
      <c r="H2227">
        <v>0</v>
      </c>
      <c r="I2227">
        <v>5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6</v>
      </c>
      <c r="D2228">
        <v>27.514199999999999</v>
      </c>
      <c r="E2228">
        <v>90.433599999999998</v>
      </c>
      <c r="F2228">
        <v>0</v>
      </c>
      <c r="G2228" s="2">
        <v>43928</v>
      </c>
      <c r="H2228">
        <v>0</v>
      </c>
      <c r="I2228">
        <v>5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6</v>
      </c>
      <c r="D2229">
        <v>27.514199999999999</v>
      </c>
      <c r="E2229">
        <v>90.433599999999998</v>
      </c>
      <c r="F2229">
        <v>0</v>
      </c>
      <c r="G2229" s="2">
        <v>43929</v>
      </c>
      <c r="H2229">
        <v>0</v>
      </c>
      <c r="I2229">
        <v>5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6</v>
      </c>
      <c r="D2230">
        <v>27.514199999999999</v>
      </c>
      <c r="E2230">
        <v>90.433599999999998</v>
      </c>
      <c r="F2230">
        <v>0</v>
      </c>
      <c r="G2230" s="2">
        <v>43930</v>
      </c>
      <c r="H2230">
        <v>0</v>
      </c>
      <c r="I2230">
        <v>5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6</v>
      </c>
      <c r="D2231">
        <v>27.514199999999999</v>
      </c>
      <c r="E2231">
        <v>90.433599999999998</v>
      </c>
      <c r="F2231">
        <v>0</v>
      </c>
      <c r="G2231" s="2">
        <v>43931</v>
      </c>
      <c r="H2231">
        <v>0</v>
      </c>
      <c r="I2231">
        <v>5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6</v>
      </c>
      <c r="D2232">
        <v>27.514199999999999</v>
      </c>
      <c r="E2232">
        <v>90.433599999999998</v>
      </c>
      <c r="F2232">
        <v>0</v>
      </c>
      <c r="G2232" s="2">
        <v>43932</v>
      </c>
      <c r="H2232">
        <v>0</v>
      </c>
      <c r="I2232">
        <v>5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6</v>
      </c>
      <c r="D2233">
        <v>27.514199999999999</v>
      </c>
      <c r="E2233">
        <v>90.433599999999998</v>
      </c>
      <c r="F2233">
        <v>0</v>
      </c>
      <c r="G2233" s="2">
        <v>43933</v>
      </c>
      <c r="H2233">
        <v>0</v>
      </c>
      <c r="I2233">
        <v>5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6</v>
      </c>
      <c r="D2234">
        <v>27.514199999999999</v>
      </c>
      <c r="E2234">
        <v>90.433599999999998</v>
      </c>
      <c r="F2234">
        <v>0</v>
      </c>
      <c r="G2234" s="2">
        <v>43934</v>
      </c>
      <c r="H2234">
        <v>0</v>
      </c>
      <c r="I2234">
        <v>5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6</v>
      </c>
      <c r="D2235">
        <v>27.514199999999999</v>
      </c>
      <c r="E2235">
        <v>90.433599999999998</v>
      </c>
      <c r="F2235">
        <v>0</v>
      </c>
      <c r="G2235" s="2">
        <v>43935</v>
      </c>
      <c r="H2235">
        <v>0</v>
      </c>
      <c r="I2235">
        <v>5</v>
      </c>
      <c r="J2235">
        <v>0</v>
      </c>
      <c r="K2235">
        <v>0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6</v>
      </c>
      <c r="D2236">
        <v>27.514199999999999</v>
      </c>
      <c r="E2236">
        <v>90.433599999999998</v>
      </c>
      <c r="F2236">
        <v>0</v>
      </c>
      <c r="G2236" s="2">
        <v>43936</v>
      </c>
      <c r="H2236">
        <v>0</v>
      </c>
      <c r="I2236">
        <v>5</v>
      </c>
      <c r="J2236">
        <v>0</v>
      </c>
      <c r="K2236">
        <v>0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6</v>
      </c>
      <c r="D2237">
        <v>27.514199999999999</v>
      </c>
      <c r="E2237">
        <v>90.433599999999998</v>
      </c>
      <c r="F2237">
        <v>0</v>
      </c>
      <c r="G2237" s="2">
        <v>43937</v>
      </c>
      <c r="H2237">
        <v>0</v>
      </c>
      <c r="I2237">
        <v>5</v>
      </c>
      <c r="J2237">
        <v>0</v>
      </c>
      <c r="K2237">
        <v>0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7</v>
      </c>
      <c r="D2238">
        <v>-16.290199999999999</v>
      </c>
      <c r="E2238">
        <v>-63.588700000000003</v>
      </c>
      <c r="F2238">
        <v>0</v>
      </c>
      <c r="G2238" s="2">
        <v>43852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7</v>
      </c>
      <c r="D2239">
        <v>-16.290199999999999</v>
      </c>
      <c r="E2239">
        <v>-63.588700000000003</v>
      </c>
      <c r="F2239">
        <v>0</v>
      </c>
      <c r="G2239" s="2">
        <v>43853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7</v>
      </c>
      <c r="D2240">
        <v>-16.290199999999999</v>
      </c>
      <c r="E2240">
        <v>-63.588700000000003</v>
      </c>
      <c r="F2240">
        <v>0</v>
      </c>
      <c r="G2240" s="2">
        <v>43854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7</v>
      </c>
      <c r="D2241">
        <v>-16.290199999999999</v>
      </c>
      <c r="E2241">
        <v>-63.588700000000003</v>
      </c>
      <c r="F2241">
        <v>0</v>
      </c>
      <c r="G2241" s="2">
        <v>43855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</row>
    <row r="2242" spans="1:13" x14ac:dyDescent="0.3">
      <c r="A2242">
        <v>2240</v>
      </c>
      <c r="B2242" s="1" t="s">
        <v>9</v>
      </c>
      <c r="C2242" s="1" t="s">
        <v>37</v>
      </c>
      <c r="D2242">
        <v>-16.290199999999999</v>
      </c>
      <c r="E2242">
        <v>-63.588700000000003</v>
      </c>
      <c r="F2242">
        <v>0</v>
      </c>
      <c r="G2242" s="2">
        <v>43856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37</v>
      </c>
      <c r="D2243">
        <v>-16.290199999999999</v>
      </c>
      <c r="E2243">
        <v>-63.588700000000003</v>
      </c>
      <c r="F2243">
        <v>0</v>
      </c>
      <c r="G2243" s="2">
        <v>43857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7</v>
      </c>
      <c r="D2244">
        <v>-16.290199999999999</v>
      </c>
      <c r="E2244">
        <v>-63.588700000000003</v>
      </c>
      <c r="F2244">
        <v>0</v>
      </c>
      <c r="G2244" s="2">
        <v>43858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7</v>
      </c>
      <c r="D2245">
        <v>-16.290199999999999</v>
      </c>
      <c r="E2245">
        <v>-63.588700000000003</v>
      </c>
      <c r="F2245">
        <v>0</v>
      </c>
      <c r="G2245" s="2">
        <v>43859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7</v>
      </c>
      <c r="D2246">
        <v>-16.290199999999999</v>
      </c>
      <c r="E2246">
        <v>-63.588700000000003</v>
      </c>
      <c r="F2246">
        <v>0</v>
      </c>
      <c r="G2246" s="2">
        <v>4386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7</v>
      </c>
      <c r="D2247">
        <v>-16.290199999999999</v>
      </c>
      <c r="E2247">
        <v>-63.588700000000003</v>
      </c>
      <c r="F2247">
        <v>0</v>
      </c>
      <c r="G2247" s="2">
        <v>43861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7</v>
      </c>
      <c r="D2248">
        <v>-16.290199999999999</v>
      </c>
      <c r="E2248">
        <v>-63.588700000000003</v>
      </c>
      <c r="F2248">
        <v>0</v>
      </c>
      <c r="G2248" s="2">
        <v>43862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7</v>
      </c>
      <c r="D2249">
        <v>-16.290199999999999</v>
      </c>
      <c r="E2249">
        <v>-63.588700000000003</v>
      </c>
      <c r="F2249">
        <v>0</v>
      </c>
      <c r="G2249" s="2">
        <v>43863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7</v>
      </c>
      <c r="D2250">
        <v>-16.290199999999999</v>
      </c>
      <c r="E2250">
        <v>-63.588700000000003</v>
      </c>
      <c r="F2250">
        <v>0</v>
      </c>
      <c r="G2250" s="2">
        <v>43864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7</v>
      </c>
      <c r="D2251">
        <v>-16.290199999999999</v>
      </c>
      <c r="E2251">
        <v>-63.588700000000003</v>
      </c>
      <c r="F2251">
        <v>0</v>
      </c>
      <c r="G2251" s="2">
        <v>43865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7</v>
      </c>
      <c r="D2252">
        <v>-16.290199999999999</v>
      </c>
      <c r="E2252">
        <v>-63.588700000000003</v>
      </c>
      <c r="F2252">
        <v>0</v>
      </c>
      <c r="G2252" s="2">
        <v>43866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7</v>
      </c>
      <c r="D2253">
        <v>-16.290199999999999</v>
      </c>
      <c r="E2253">
        <v>-63.588700000000003</v>
      </c>
      <c r="F2253">
        <v>0</v>
      </c>
      <c r="G2253" s="2">
        <v>43867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7</v>
      </c>
      <c r="D2254">
        <v>-16.290199999999999</v>
      </c>
      <c r="E2254">
        <v>-63.588700000000003</v>
      </c>
      <c r="F2254">
        <v>0</v>
      </c>
      <c r="G2254" s="2">
        <v>43868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7</v>
      </c>
      <c r="D2255">
        <v>-16.290199999999999</v>
      </c>
      <c r="E2255">
        <v>-63.588700000000003</v>
      </c>
      <c r="F2255">
        <v>0</v>
      </c>
      <c r="G2255" s="2">
        <v>43869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7</v>
      </c>
      <c r="D2256">
        <v>-16.290199999999999</v>
      </c>
      <c r="E2256">
        <v>-63.588700000000003</v>
      </c>
      <c r="F2256">
        <v>0</v>
      </c>
      <c r="G2256" s="2">
        <v>4387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7</v>
      </c>
      <c r="D2257">
        <v>-16.290199999999999</v>
      </c>
      <c r="E2257">
        <v>-63.588700000000003</v>
      </c>
      <c r="F2257">
        <v>0</v>
      </c>
      <c r="G2257" s="2">
        <v>43871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7</v>
      </c>
      <c r="D2258">
        <v>-16.290199999999999</v>
      </c>
      <c r="E2258">
        <v>-63.588700000000003</v>
      </c>
      <c r="F2258">
        <v>0</v>
      </c>
      <c r="G2258" s="2">
        <v>43872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7</v>
      </c>
      <c r="D2259">
        <v>-16.290199999999999</v>
      </c>
      <c r="E2259">
        <v>-63.588700000000003</v>
      </c>
      <c r="F2259">
        <v>0</v>
      </c>
      <c r="G2259" s="2">
        <v>43873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7</v>
      </c>
      <c r="D2260">
        <v>-16.290199999999999</v>
      </c>
      <c r="E2260">
        <v>-63.588700000000003</v>
      </c>
      <c r="F2260">
        <v>0</v>
      </c>
      <c r="G2260" s="2">
        <v>43874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37</v>
      </c>
      <c r="D2261">
        <v>-16.290199999999999</v>
      </c>
      <c r="E2261">
        <v>-63.588700000000003</v>
      </c>
      <c r="F2261">
        <v>0</v>
      </c>
      <c r="G2261" s="2">
        <v>43875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</row>
    <row r="2262" spans="1:13" x14ac:dyDescent="0.3">
      <c r="A2262">
        <v>2260</v>
      </c>
      <c r="B2262" s="1" t="s">
        <v>9</v>
      </c>
      <c r="C2262" s="1" t="s">
        <v>37</v>
      </c>
      <c r="D2262">
        <v>-16.290199999999999</v>
      </c>
      <c r="E2262">
        <v>-63.588700000000003</v>
      </c>
      <c r="F2262">
        <v>0</v>
      </c>
      <c r="G2262" s="2">
        <v>43876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</row>
    <row r="2263" spans="1:13" x14ac:dyDescent="0.3">
      <c r="A2263">
        <v>2261</v>
      </c>
      <c r="B2263" s="1" t="s">
        <v>9</v>
      </c>
      <c r="C2263" s="1" t="s">
        <v>37</v>
      </c>
      <c r="D2263">
        <v>-16.290199999999999</v>
      </c>
      <c r="E2263">
        <v>-63.588700000000003</v>
      </c>
      <c r="F2263">
        <v>0</v>
      </c>
      <c r="G2263" s="2">
        <v>43877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3">
      <c r="A2264">
        <v>2262</v>
      </c>
      <c r="B2264" s="1" t="s">
        <v>9</v>
      </c>
      <c r="C2264" s="1" t="s">
        <v>37</v>
      </c>
      <c r="D2264">
        <v>-16.290199999999999</v>
      </c>
      <c r="E2264">
        <v>-63.588700000000003</v>
      </c>
      <c r="F2264">
        <v>0</v>
      </c>
      <c r="G2264" s="2">
        <v>43878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3">
      <c r="A2265">
        <v>2263</v>
      </c>
      <c r="B2265" s="1" t="s">
        <v>9</v>
      </c>
      <c r="C2265" s="1" t="s">
        <v>37</v>
      </c>
      <c r="D2265">
        <v>-16.290199999999999</v>
      </c>
      <c r="E2265">
        <v>-63.588700000000003</v>
      </c>
      <c r="F2265">
        <v>0</v>
      </c>
      <c r="G2265" s="2">
        <v>43879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2264</v>
      </c>
      <c r="B2266" s="1" t="s">
        <v>9</v>
      </c>
      <c r="C2266" s="1" t="s">
        <v>37</v>
      </c>
      <c r="D2266">
        <v>-16.290199999999999</v>
      </c>
      <c r="E2266">
        <v>-63.588700000000003</v>
      </c>
      <c r="F2266">
        <v>0</v>
      </c>
      <c r="G2266" s="2">
        <v>4388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</row>
    <row r="2267" spans="1:13" x14ac:dyDescent="0.3">
      <c r="A2267">
        <v>2265</v>
      </c>
      <c r="B2267" s="1" t="s">
        <v>9</v>
      </c>
      <c r="C2267" s="1" t="s">
        <v>37</v>
      </c>
      <c r="D2267">
        <v>-16.290199999999999</v>
      </c>
      <c r="E2267">
        <v>-63.588700000000003</v>
      </c>
      <c r="F2267">
        <v>0</v>
      </c>
      <c r="G2267" s="2">
        <v>43881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3">
      <c r="A2268">
        <v>2266</v>
      </c>
      <c r="B2268" s="1" t="s">
        <v>9</v>
      </c>
      <c r="C2268" s="1" t="s">
        <v>37</v>
      </c>
      <c r="D2268">
        <v>-16.290199999999999</v>
      </c>
      <c r="E2268">
        <v>-63.588700000000003</v>
      </c>
      <c r="F2268">
        <v>0</v>
      </c>
      <c r="G2268" s="2">
        <v>43882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</row>
    <row r="2269" spans="1:13" x14ac:dyDescent="0.3">
      <c r="A2269">
        <v>2267</v>
      </c>
      <c r="B2269" s="1" t="s">
        <v>9</v>
      </c>
      <c r="C2269" s="1" t="s">
        <v>37</v>
      </c>
      <c r="D2269">
        <v>-16.290199999999999</v>
      </c>
      <c r="E2269">
        <v>-63.588700000000003</v>
      </c>
      <c r="F2269">
        <v>0</v>
      </c>
      <c r="G2269" s="2">
        <v>43883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3">
      <c r="A2270">
        <v>2268</v>
      </c>
      <c r="B2270" s="1" t="s">
        <v>9</v>
      </c>
      <c r="C2270" s="1" t="s">
        <v>37</v>
      </c>
      <c r="D2270">
        <v>-16.290199999999999</v>
      </c>
      <c r="E2270">
        <v>-63.588700000000003</v>
      </c>
      <c r="F2270">
        <v>0</v>
      </c>
      <c r="G2270" s="2">
        <v>43884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37</v>
      </c>
      <c r="D2271">
        <v>-16.290199999999999</v>
      </c>
      <c r="E2271">
        <v>-63.588700000000003</v>
      </c>
      <c r="F2271">
        <v>0</v>
      </c>
      <c r="G2271" s="2">
        <v>43885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37</v>
      </c>
      <c r="D2272">
        <v>-16.290199999999999</v>
      </c>
      <c r="E2272">
        <v>-63.588700000000003</v>
      </c>
      <c r="F2272">
        <v>0</v>
      </c>
      <c r="G2272" s="2">
        <v>43886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37</v>
      </c>
      <c r="D2273">
        <v>-16.290199999999999</v>
      </c>
      <c r="E2273">
        <v>-63.588700000000003</v>
      </c>
      <c r="F2273">
        <v>0</v>
      </c>
      <c r="G2273" s="2">
        <v>43887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37</v>
      </c>
      <c r="D2274">
        <v>-16.290199999999999</v>
      </c>
      <c r="E2274">
        <v>-63.588700000000003</v>
      </c>
      <c r="F2274">
        <v>0</v>
      </c>
      <c r="G2274" s="2">
        <v>43888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37</v>
      </c>
      <c r="D2275">
        <v>-16.290199999999999</v>
      </c>
      <c r="E2275">
        <v>-63.588700000000003</v>
      </c>
      <c r="F2275">
        <v>0</v>
      </c>
      <c r="G2275" s="2">
        <v>43889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37</v>
      </c>
      <c r="D2276">
        <v>-16.290199999999999</v>
      </c>
      <c r="E2276">
        <v>-63.588700000000003</v>
      </c>
      <c r="F2276">
        <v>0</v>
      </c>
      <c r="G2276" s="2">
        <v>4389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37</v>
      </c>
      <c r="D2277">
        <v>-16.290199999999999</v>
      </c>
      <c r="E2277">
        <v>-63.588700000000003</v>
      </c>
      <c r="F2277">
        <v>0</v>
      </c>
      <c r="G2277" s="2">
        <v>43891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7</v>
      </c>
      <c r="D2278">
        <v>-16.290199999999999</v>
      </c>
      <c r="E2278">
        <v>-63.588700000000003</v>
      </c>
      <c r="F2278">
        <v>0</v>
      </c>
      <c r="G2278" s="2">
        <v>43892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7</v>
      </c>
      <c r="D2279">
        <v>-16.290199999999999</v>
      </c>
      <c r="E2279">
        <v>-63.588700000000003</v>
      </c>
      <c r="F2279">
        <v>0</v>
      </c>
      <c r="G2279" s="2">
        <v>43893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7</v>
      </c>
      <c r="D2280">
        <v>-16.290199999999999</v>
      </c>
      <c r="E2280">
        <v>-63.588700000000003</v>
      </c>
      <c r="F2280">
        <v>0</v>
      </c>
      <c r="G2280" s="2">
        <v>43894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7</v>
      </c>
      <c r="D2281">
        <v>-16.290199999999999</v>
      </c>
      <c r="E2281">
        <v>-63.588700000000003</v>
      </c>
      <c r="F2281">
        <v>0</v>
      </c>
      <c r="G2281" s="2">
        <v>43895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7</v>
      </c>
      <c r="D2282">
        <v>-16.290199999999999</v>
      </c>
      <c r="E2282">
        <v>-63.588700000000003</v>
      </c>
      <c r="F2282">
        <v>0</v>
      </c>
      <c r="G2282" s="2">
        <v>43896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7</v>
      </c>
      <c r="D2283">
        <v>-16.290199999999999</v>
      </c>
      <c r="E2283">
        <v>-63.588700000000003</v>
      </c>
      <c r="F2283">
        <v>0</v>
      </c>
      <c r="G2283" s="2">
        <v>43897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7</v>
      </c>
      <c r="D2284">
        <v>-16.290199999999999</v>
      </c>
      <c r="E2284">
        <v>-63.588700000000003</v>
      </c>
      <c r="F2284">
        <v>0</v>
      </c>
      <c r="G2284" s="2">
        <v>43898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7</v>
      </c>
      <c r="D2285">
        <v>-16.290199999999999</v>
      </c>
      <c r="E2285">
        <v>-63.588700000000003</v>
      </c>
      <c r="F2285">
        <v>0</v>
      </c>
      <c r="G2285" s="2">
        <v>43899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7</v>
      </c>
      <c r="D2286">
        <v>-16.290199999999999</v>
      </c>
      <c r="E2286">
        <v>-63.588700000000003</v>
      </c>
      <c r="F2286">
        <v>0</v>
      </c>
      <c r="G2286" s="2">
        <v>4390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7</v>
      </c>
      <c r="D2287">
        <v>-16.290199999999999</v>
      </c>
      <c r="E2287">
        <v>-63.588700000000003</v>
      </c>
      <c r="F2287">
        <v>0</v>
      </c>
      <c r="G2287" s="2">
        <v>43901</v>
      </c>
      <c r="H2287">
        <v>2</v>
      </c>
      <c r="I2287">
        <v>2</v>
      </c>
      <c r="J2287">
        <v>0</v>
      </c>
      <c r="K2287">
        <v>0.66666666666666663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7</v>
      </c>
      <c r="D2288">
        <v>-16.290199999999999</v>
      </c>
      <c r="E2288">
        <v>-63.588700000000003</v>
      </c>
      <c r="F2288">
        <v>0</v>
      </c>
      <c r="G2288" s="2">
        <v>43902</v>
      </c>
      <c r="H2288">
        <v>0</v>
      </c>
      <c r="I2288">
        <v>2</v>
      </c>
      <c r="J2288">
        <v>0</v>
      </c>
      <c r="K2288">
        <v>0.66666666666666663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7</v>
      </c>
      <c r="D2289">
        <v>-16.290199999999999</v>
      </c>
      <c r="E2289">
        <v>-63.588700000000003</v>
      </c>
      <c r="F2289">
        <v>0</v>
      </c>
      <c r="G2289" s="2">
        <v>43903</v>
      </c>
      <c r="H2289">
        <v>1</v>
      </c>
      <c r="I2289">
        <v>3</v>
      </c>
      <c r="J2289">
        <v>0</v>
      </c>
      <c r="K2289">
        <v>1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7</v>
      </c>
      <c r="D2290">
        <v>-16.290199999999999</v>
      </c>
      <c r="E2290">
        <v>-63.588700000000003</v>
      </c>
      <c r="F2290">
        <v>0</v>
      </c>
      <c r="G2290" s="2">
        <v>43904</v>
      </c>
      <c r="H2290">
        <v>7</v>
      </c>
      <c r="I2290">
        <v>10</v>
      </c>
      <c r="J2290">
        <v>0</v>
      </c>
      <c r="K2290">
        <v>2.6666666666666665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7</v>
      </c>
      <c r="D2291">
        <v>-16.290199999999999</v>
      </c>
      <c r="E2291">
        <v>-63.588700000000003</v>
      </c>
      <c r="F2291">
        <v>0</v>
      </c>
      <c r="G2291" s="2">
        <v>43905</v>
      </c>
      <c r="H2291">
        <v>0</v>
      </c>
      <c r="I2291">
        <v>10</v>
      </c>
      <c r="J2291">
        <v>0</v>
      </c>
      <c r="K2291">
        <v>2.6666666666666665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7</v>
      </c>
      <c r="D2292">
        <v>-16.290199999999999</v>
      </c>
      <c r="E2292">
        <v>-63.588700000000003</v>
      </c>
      <c r="F2292">
        <v>0</v>
      </c>
      <c r="G2292" s="2">
        <v>43906</v>
      </c>
      <c r="H2292">
        <v>1</v>
      </c>
      <c r="I2292">
        <v>11</v>
      </c>
      <c r="J2292">
        <v>0</v>
      </c>
      <c r="K2292">
        <v>2.6666666666666665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7</v>
      </c>
      <c r="D2293">
        <v>-16.290199999999999</v>
      </c>
      <c r="E2293">
        <v>-63.588700000000003</v>
      </c>
      <c r="F2293">
        <v>0</v>
      </c>
      <c r="G2293" s="2">
        <v>43907</v>
      </c>
      <c r="H2293">
        <v>0</v>
      </c>
      <c r="I2293">
        <v>11</v>
      </c>
      <c r="J2293">
        <v>0</v>
      </c>
      <c r="K2293">
        <v>0.33333333333333331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7</v>
      </c>
      <c r="D2294">
        <v>-16.290199999999999</v>
      </c>
      <c r="E2294">
        <v>-63.588700000000003</v>
      </c>
      <c r="F2294">
        <v>0</v>
      </c>
      <c r="G2294" s="2">
        <v>43908</v>
      </c>
      <c r="H2294">
        <v>1</v>
      </c>
      <c r="I2294">
        <v>12</v>
      </c>
      <c r="J2294">
        <v>0</v>
      </c>
      <c r="K2294">
        <v>0.66666666666666663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7</v>
      </c>
      <c r="D2295">
        <v>-16.290199999999999</v>
      </c>
      <c r="E2295">
        <v>-63.588700000000003</v>
      </c>
      <c r="F2295">
        <v>0</v>
      </c>
      <c r="G2295" s="2">
        <v>43909</v>
      </c>
      <c r="H2295">
        <v>0</v>
      </c>
      <c r="I2295">
        <v>12</v>
      </c>
      <c r="J2295">
        <v>0</v>
      </c>
      <c r="K2295">
        <v>0.33333333333333331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7</v>
      </c>
      <c r="D2296">
        <v>-16.290199999999999</v>
      </c>
      <c r="E2296">
        <v>-63.588700000000003</v>
      </c>
      <c r="F2296">
        <v>0</v>
      </c>
      <c r="G2296" s="2">
        <v>43910</v>
      </c>
      <c r="H2296">
        <v>3</v>
      </c>
      <c r="I2296">
        <v>15</v>
      </c>
      <c r="J2296">
        <v>0</v>
      </c>
      <c r="K2296">
        <v>1.3333333333333333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7</v>
      </c>
      <c r="D2297">
        <v>-16.290199999999999</v>
      </c>
      <c r="E2297">
        <v>-63.588700000000003</v>
      </c>
      <c r="F2297">
        <v>0</v>
      </c>
      <c r="G2297" s="2">
        <v>43911</v>
      </c>
      <c r="H2297">
        <v>4</v>
      </c>
      <c r="I2297">
        <v>19</v>
      </c>
      <c r="J2297">
        <v>0</v>
      </c>
      <c r="K2297">
        <v>2.333333333333333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7</v>
      </c>
      <c r="D2298">
        <v>-16.290199999999999</v>
      </c>
      <c r="E2298">
        <v>-63.588700000000003</v>
      </c>
      <c r="F2298">
        <v>0</v>
      </c>
      <c r="G2298" s="2">
        <v>43912</v>
      </c>
      <c r="H2298">
        <v>5</v>
      </c>
      <c r="I2298">
        <v>24</v>
      </c>
      <c r="J2298">
        <v>0</v>
      </c>
      <c r="K2298">
        <v>4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7</v>
      </c>
      <c r="D2299">
        <v>-16.290199999999999</v>
      </c>
      <c r="E2299">
        <v>-63.588700000000003</v>
      </c>
      <c r="F2299">
        <v>0</v>
      </c>
      <c r="G2299" s="2">
        <v>43913</v>
      </c>
      <c r="H2299">
        <v>3</v>
      </c>
      <c r="I2299">
        <v>27</v>
      </c>
      <c r="J2299">
        <v>0</v>
      </c>
      <c r="K2299">
        <v>4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7</v>
      </c>
      <c r="D2300">
        <v>-16.290199999999999</v>
      </c>
      <c r="E2300">
        <v>-63.588700000000003</v>
      </c>
      <c r="F2300">
        <v>0</v>
      </c>
      <c r="G2300" s="2">
        <v>43914</v>
      </c>
      <c r="H2300">
        <v>2</v>
      </c>
      <c r="I2300">
        <v>29</v>
      </c>
      <c r="J2300">
        <v>0</v>
      </c>
      <c r="K2300">
        <v>3.333333333333333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7</v>
      </c>
      <c r="D2301">
        <v>-16.290199999999999</v>
      </c>
      <c r="E2301">
        <v>-63.588700000000003</v>
      </c>
      <c r="F2301">
        <v>0</v>
      </c>
      <c r="G2301" s="2">
        <v>43915</v>
      </c>
      <c r="H2301">
        <v>3</v>
      </c>
      <c r="I2301">
        <v>32</v>
      </c>
      <c r="J2301">
        <v>0</v>
      </c>
      <c r="K2301">
        <v>2.6666666666666665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7</v>
      </c>
      <c r="D2302">
        <v>-16.290199999999999</v>
      </c>
      <c r="E2302">
        <v>-63.588700000000003</v>
      </c>
      <c r="F2302">
        <v>0</v>
      </c>
      <c r="G2302" s="2">
        <v>43916</v>
      </c>
      <c r="H2302">
        <v>11</v>
      </c>
      <c r="I2302">
        <v>43</v>
      </c>
      <c r="J2302">
        <v>0</v>
      </c>
      <c r="K2302">
        <v>5.333333333333333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7</v>
      </c>
      <c r="D2303">
        <v>-16.290199999999999</v>
      </c>
      <c r="E2303">
        <v>-63.588700000000003</v>
      </c>
      <c r="F2303">
        <v>0</v>
      </c>
      <c r="G2303" s="2">
        <v>43917</v>
      </c>
      <c r="H2303">
        <v>18</v>
      </c>
      <c r="I2303">
        <v>61</v>
      </c>
      <c r="J2303">
        <v>0</v>
      </c>
      <c r="K2303">
        <v>10.666666666666666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7</v>
      </c>
      <c r="D2304">
        <v>-16.290199999999999</v>
      </c>
      <c r="E2304">
        <v>-63.588700000000003</v>
      </c>
      <c r="F2304">
        <v>0</v>
      </c>
      <c r="G2304" s="2">
        <v>43918</v>
      </c>
      <c r="H2304">
        <v>13</v>
      </c>
      <c r="I2304">
        <v>74</v>
      </c>
      <c r="J2304">
        <v>0</v>
      </c>
      <c r="K2304">
        <v>14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7</v>
      </c>
      <c r="D2305">
        <v>-16.290199999999999</v>
      </c>
      <c r="E2305">
        <v>-63.588700000000003</v>
      </c>
      <c r="F2305">
        <v>0</v>
      </c>
      <c r="G2305" s="2">
        <v>43919</v>
      </c>
      <c r="H2305">
        <v>7</v>
      </c>
      <c r="I2305">
        <v>81</v>
      </c>
      <c r="J2305">
        <v>0</v>
      </c>
      <c r="K2305">
        <v>12.666666666666664</v>
      </c>
      <c r="L2305">
        <v>1</v>
      </c>
      <c r="M2305">
        <v>1</v>
      </c>
    </row>
    <row r="2306" spans="1:13" x14ac:dyDescent="0.3">
      <c r="A2306">
        <v>2304</v>
      </c>
      <c r="B2306" s="1" t="s">
        <v>9</v>
      </c>
      <c r="C2306" s="1" t="s">
        <v>37</v>
      </c>
      <c r="D2306">
        <v>-16.290199999999999</v>
      </c>
      <c r="E2306">
        <v>-63.588700000000003</v>
      </c>
      <c r="F2306">
        <v>0</v>
      </c>
      <c r="G2306" s="2">
        <v>43920</v>
      </c>
      <c r="H2306">
        <v>16</v>
      </c>
      <c r="I2306">
        <v>97</v>
      </c>
      <c r="J2306">
        <v>0</v>
      </c>
      <c r="K2306">
        <v>12</v>
      </c>
      <c r="L2306">
        <v>3</v>
      </c>
      <c r="M2306">
        <v>4</v>
      </c>
    </row>
    <row r="2307" spans="1:13" x14ac:dyDescent="0.3">
      <c r="A2307">
        <v>2305</v>
      </c>
      <c r="B2307" s="1" t="s">
        <v>9</v>
      </c>
      <c r="C2307" s="1" t="s">
        <v>37</v>
      </c>
      <c r="D2307">
        <v>-16.290199999999999</v>
      </c>
      <c r="E2307">
        <v>-63.588700000000003</v>
      </c>
      <c r="F2307">
        <v>0</v>
      </c>
      <c r="G2307" s="2">
        <v>43921</v>
      </c>
      <c r="H2307">
        <v>10</v>
      </c>
      <c r="I2307">
        <v>107</v>
      </c>
      <c r="J2307">
        <v>0</v>
      </c>
      <c r="K2307">
        <v>11</v>
      </c>
      <c r="L2307">
        <v>2</v>
      </c>
      <c r="M2307">
        <v>6</v>
      </c>
    </row>
    <row r="2308" spans="1:13" x14ac:dyDescent="0.3">
      <c r="A2308">
        <v>2306</v>
      </c>
      <c r="B2308" s="1" t="s">
        <v>9</v>
      </c>
      <c r="C2308" s="1" t="s">
        <v>37</v>
      </c>
      <c r="D2308">
        <v>-16.290199999999999</v>
      </c>
      <c r="E2308">
        <v>-63.588700000000003</v>
      </c>
      <c r="F2308">
        <v>-0.2</v>
      </c>
      <c r="G2308" s="2">
        <v>43922</v>
      </c>
      <c r="H2308">
        <v>8</v>
      </c>
      <c r="I2308">
        <v>115</v>
      </c>
      <c r="J2308">
        <v>0</v>
      </c>
      <c r="K2308">
        <v>11.333333333333336</v>
      </c>
      <c r="L2308">
        <v>1</v>
      </c>
      <c r="M2308">
        <v>7</v>
      </c>
    </row>
    <row r="2309" spans="1:13" x14ac:dyDescent="0.3">
      <c r="A2309">
        <v>2307</v>
      </c>
      <c r="B2309" s="1" t="s">
        <v>9</v>
      </c>
      <c r="C2309" s="1" t="s">
        <v>37</v>
      </c>
      <c r="D2309">
        <v>-16.290199999999999</v>
      </c>
      <c r="E2309">
        <v>-63.588700000000003</v>
      </c>
      <c r="F2309">
        <v>0</v>
      </c>
      <c r="G2309" s="2">
        <v>43923</v>
      </c>
      <c r="H2309">
        <v>8</v>
      </c>
      <c r="I2309">
        <v>123</v>
      </c>
      <c r="J2309">
        <v>0</v>
      </c>
      <c r="K2309">
        <v>8.6666666666666661</v>
      </c>
      <c r="L2309">
        <v>1</v>
      </c>
      <c r="M2309">
        <v>8</v>
      </c>
    </row>
    <row r="2310" spans="1:13" x14ac:dyDescent="0.3">
      <c r="A2310">
        <v>2308</v>
      </c>
      <c r="B2310" s="1" t="s">
        <v>9</v>
      </c>
      <c r="C2310" s="1" t="s">
        <v>37</v>
      </c>
      <c r="D2310">
        <v>-16.290199999999999</v>
      </c>
      <c r="E2310">
        <v>-63.588700000000003</v>
      </c>
      <c r="F2310">
        <v>0.125</v>
      </c>
      <c r="G2310" s="2">
        <v>43924</v>
      </c>
      <c r="H2310">
        <v>9</v>
      </c>
      <c r="I2310">
        <v>132</v>
      </c>
      <c r="J2310">
        <v>0</v>
      </c>
      <c r="K2310">
        <v>8.3333333333333339</v>
      </c>
      <c r="L2310">
        <v>1</v>
      </c>
      <c r="M2310">
        <v>9</v>
      </c>
    </row>
    <row r="2311" spans="1:13" x14ac:dyDescent="0.3">
      <c r="A2311">
        <v>2309</v>
      </c>
      <c r="B2311" s="1" t="s">
        <v>9</v>
      </c>
      <c r="C2311" s="1" t="s">
        <v>37</v>
      </c>
      <c r="D2311">
        <v>-16.290199999999999</v>
      </c>
      <c r="E2311">
        <v>-63.588700000000003</v>
      </c>
      <c r="F2311">
        <v>-0.22222222222222221</v>
      </c>
      <c r="G2311" s="2">
        <v>43925</v>
      </c>
      <c r="H2311">
        <v>7</v>
      </c>
      <c r="I2311">
        <v>139</v>
      </c>
      <c r="J2311">
        <v>0</v>
      </c>
      <c r="K2311">
        <v>8</v>
      </c>
      <c r="L2311">
        <v>1</v>
      </c>
      <c r="M2311">
        <v>10</v>
      </c>
    </row>
    <row r="2312" spans="1:13" x14ac:dyDescent="0.3">
      <c r="A2312">
        <v>2310</v>
      </c>
      <c r="B2312" s="1" t="s">
        <v>9</v>
      </c>
      <c r="C2312" s="1" t="s">
        <v>37</v>
      </c>
      <c r="D2312">
        <v>-16.290199999999999</v>
      </c>
      <c r="E2312">
        <v>-63.588700000000003</v>
      </c>
      <c r="F2312">
        <v>1.5714285714285714</v>
      </c>
      <c r="G2312" s="2">
        <v>43926</v>
      </c>
      <c r="H2312">
        <v>18</v>
      </c>
      <c r="I2312">
        <v>157</v>
      </c>
      <c r="J2312">
        <v>0</v>
      </c>
      <c r="K2312">
        <v>11.333333333333336</v>
      </c>
      <c r="L2312">
        <v>0</v>
      </c>
      <c r="M2312">
        <v>10</v>
      </c>
    </row>
    <row r="2313" spans="1:13" x14ac:dyDescent="0.3">
      <c r="A2313">
        <v>2311</v>
      </c>
      <c r="B2313" s="1" t="s">
        <v>9</v>
      </c>
      <c r="C2313" s="1" t="s">
        <v>37</v>
      </c>
      <c r="D2313">
        <v>-16.290199999999999</v>
      </c>
      <c r="E2313">
        <v>-63.588700000000003</v>
      </c>
      <c r="F2313">
        <v>0.44444444444444442</v>
      </c>
      <c r="G2313" s="2">
        <v>43927</v>
      </c>
      <c r="H2313">
        <v>26</v>
      </c>
      <c r="I2313">
        <v>183</v>
      </c>
      <c r="J2313">
        <v>0</v>
      </c>
      <c r="K2313">
        <v>17</v>
      </c>
      <c r="L2313">
        <v>1</v>
      </c>
      <c r="M2313">
        <v>11</v>
      </c>
    </row>
    <row r="2314" spans="1:13" x14ac:dyDescent="0.3">
      <c r="A2314">
        <v>2312</v>
      </c>
      <c r="B2314" s="1" t="s">
        <v>9</v>
      </c>
      <c r="C2314" s="1" t="s">
        <v>37</v>
      </c>
      <c r="D2314">
        <v>-16.290199999999999</v>
      </c>
      <c r="E2314">
        <v>-63.588700000000003</v>
      </c>
      <c r="F2314">
        <v>-0.57692307692307687</v>
      </c>
      <c r="G2314" s="2">
        <v>43928</v>
      </c>
      <c r="H2314">
        <v>11</v>
      </c>
      <c r="I2314">
        <v>194</v>
      </c>
      <c r="J2314">
        <v>0</v>
      </c>
      <c r="K2314">
        <v>18.333333333333329</v>
      </c>
      <c r="L2314">
        <v>3</v>
      </c>
      <c r="M2314">
        <v>14</v>
      </c>
    </row>
    <row r="2315" spans="1:13" x14ac:dyDescent="0.3">
      <c r="A2315">
        <v>2313</v>
      </c>
      <c r="B2315" s="1" t="s">
        <v>9</v>
      </c>
      <c r="C2315" s="1" t="s">
        <v>37</v>
      </c>
      <c r="D2315">
        <v>-16.290199999999999</v>
      </c>
      <c r="E2315">
        <v>-63.588700000000003</v>
      </c>
      <c r="F2315">
        <v>0.45454545454545447</v>
      </c>
      <c r="G2315" s="2">
        <v>43929</v>
      </c>
      <c r="H2315">
        <v>16</v>
      </c>
      <c r="I2315">
        <v>210</v>
      </c>
      <c r="J2315">
        <v>0</v>
      </c>
      <c r="K2315">
        <v>17.666666666666668</v>
      </c>
      <c r="L2315">
        <v>1</v>
      </c>
      <c r="M2315">
        <v>15</v>
      </c>
    </row>
    <row r="2316" spans="1:13" x14ac:dyDescent="0.3">
      <c r="A2316">
        <v>2314</v>
      </c>
      <c r="B2316" s="1" t="s">
        <v>9</v>
      </c>
      <c r="C2316" s="1" t="s">
        <v>37</v>
      </c>
      <c r="D2316">
        <v>-16.290199999999999</v>
      </c>
      <c r="E2316">
        <v>-63.588700000000003</v>
      </c>
      <c r="F2316">
        <v>2.375</v>
      </c>
      <c r="G2316" s="2">
        <v>43930</v>
      </c>
      <c r="H2316">
        <v>54</v>
      </c>
      <c r="I2316">
        <v>264</v>
      </c>
      <c r="J2316">
        <v>0</v>
      </c>
      <c r="K2316">
        <v>27</v>
      </c>
      <c r="L2316">
        <v>3</v>
      </c>
      <c r="M2316">
        <v>18</v>
      </c>
    </row>
    <row r="2317" spans="1:13" x14ac:dyDescent="0.3">
      <c r="A2317">
        <v>2315</v>
      </c>
      <c r="B2317" s="1" t="s">
        <v>9</v>
      </c>
      <c r="C2317" s="1" t="s">
        <v>37</v>
      </c>
      <c r="D2317">
        <v>-16.290199999999999</v>
      </c>
      <c r="E2317">
        <v>-63.588700000000003</v>
      </c>
      <c r="F2317">
        <v>-0.92592592592592604</v>
      </c>
      <c r="G2317" s="2">
        <v>43931</v>
      </c>
      <c r="H2317">
        <v>4</v>
      </c>
      <c r="I2317">
        <v>268</v>
      </c>
      <c r="J2317">
        <v>0</v>
      </c>
      <c r="K2317">
        <v>24.666666666666671</v>
      </c>
      <c r="L2317">
        <v>1</v>
      </c>
      <c r="M2317">
        <v>19</v>
      </c>
    </row>
    <row r="2318" spans="1:13" x14ac:dyDescent="0.3">
      <c r="A2318">
        <v>2316</v>
      </c>
      <c r="B2318" s="1" t="s">
        <v>9</v>
      </c>
      <c r="C2318" s="1" t="s">
        <v>37</v>
      </c>
      <c r="D2318">
        <v>-16.290199999999999</v>
      </c>
      <c r="E2318">
        <v>-63.588700000000003</v>
      </c>
      <c r="F2318">
        <v>0.75</v>
      </c>
      <c r="G2318" s="2">
        <v>43932</v>
      </c>
      <c r="H2318">
        <v>7</v>
      </c>
      <c r="I2318">
        <v>275</v>
      </c>
      <c r="J2318">
        <v>0</v>
      </c>
      <c r="K2318">
        <v>21.666666666666671</v>
      </c>
      <c r="L2318">
        <v>1</v>
      </c>
      <c r="M2318">
        <v>20</v>
      </c>
    </row>
    <row r="2319" spans="1:13" x14ac:dyDescent="0.3">
      <c r="A2319">
        <v>2317</v>
      </c>
      <c r="B2319" s="1" t="s">
        <v>9</v>
      </c>
      <c r="C2319" s="1" t="s">
        <v>37</v>
      </c>
      <c r="D2319">
        <v>-16.290199999999999</v>
      </c>
      <c r="E2319">
        <v>-63.588700000000003</v>
      </c>
      <c r="F2319">
        <v>2.5714285714285721</v>
      </c>
      <c r="G2319" s="2">
        <v>43933</v>
      </c>
      <c r="H2319">
        <v>25</v>
      </c>
      <c r="I2319">
        <v>300</v>
      </c>
      <c r="J2319">
        <v>0</v>
      </c>
      <c r="K2319">
        <v>12</v>
      </c>
      <c r="L2319">
        <v>4</v>
      </c>
      <c r="M2319">
        <v>24</v>
      </c>
    </row>
    <row r="2320" spans="1:13" x14ac:dyDescent="0.3">
      <c r="A2320">
        <v>2318</v>
      </c>
      <c r="B2320" s="1" t="s">
        <v>9</v>
      </c>
      <c r="C2320" s="1" t="s">
        <v>37</v>
      </c>
      <c r="D2320">
        <v>-16.290199999999999</v>
      </c>
      <c r="E2320">
        <v>-63.588700000000003</v>
      </c>
      <c r="F2320">
        <v>0.2</v>
      </c>
      <c r="G2320" s="2">
        <v>43934</v>
      </c>
      <c r="H2320">
        <v>30</v>
      </c>
      <c r="I2320">
        <v>330</v>
      </c>
      <c r="J2320">
        <v>0</v>
      </c>
      <c r="K2320">
        <v>20.666666666666668</v>
      </c>
      <c r="L2320">
        <v>3</v>
      </c>
      <c r="M2320">
        <v>27</v>
      </c>
    </row>
    <row r="2321" spans="1:13" x14ac:dyDescent="0.3">
      <c r="A2321">
        <v>2319</v>
      </c>
      <c r="B2321" s="1" t="s">
        <v>9</v>
      </c>
      <c r="C2321" s="1" t="s">
        <v>37</v>
      </c>
      <c r="D2321">
        <v>-16.290199999999999</v>
      </c>
      <c r="E2321">
        <v>-63.588700000000003</v>
      </c>
      <c r="F2321">
        <v>-0.2</v>
      </c>
      <c r="G2321" s="2">
        <v>43935</v>
      </c>
      <c r="H2321">
        <v>24</v>
      </c>
      <c r="I2321">
        <v>354</v>
      </c>
      <c r="J2321">
        <v>0</v>
      </c>
      <c r="K2321">
        <v>26.333333333333329</v>
      </c>
      <c r="L2321">
        <v>1</v>
      </c>
      <c r="M2321">
        <v>28</v>
      </c>
    </row>
    <row r="2322" spans="1:13" x14ac:dyDescent="0.3">
      <c r="A2322">
        <v>2320</v>
      </c>
      <c r="B2322" s="1" t="s">
        <v>9</v>
      </c>
      <c r="C2322" s="1" t="s">
        <v>37</v>
      </c>
      <c r="D2322">
        <v>-16.290199999999999</v>
      </c>
      <c r="E2322">
        <v>-63.588700000000003</v>
      </c>
      <c r="F2322">
        <v>0.79166666666666663</v>
      </c>
      <c r="G2322" s="2">
        <v>43936</v>
      </c>
      <c r="H2322">
        <v>43</v>
      </c>
      <c r="I2322">
        <v>397</v>
      </c>
      <c r="J2322">
        <v>0</v>
      </c>
      <c r="K2322">
        <v>32.333333333333336</v>
      </c>
      <c r="L2322">
        <v>0</v>
      </c>
      <c r="M2322">
        <v>28</v>
      </c>
    </row>
    <row r="2323" spans="1:13" x14ac:dyDescent="0.3">
      <c r="A2323">
        <v>2321</v>
      </c>
      <c r="B2323" s="1" t="s">
        <v>9</v>
      </c>
      <c r="C2323" s="1" t="s">
        <v>37</v>
      </c>
      <c r="D2323">
        <v>-16.290199999999999</v>
      </c>
      <c r="E2323">
        <v>-63.588700000000003</v>
      </c>
      <c r="F2323">
        <v>2.3255813953488368E-2</v>
      </c>
      <c r="G2323" s="2">
        <v>43937</v>
      </c>
      <c r="H2323">
        <v>44</v>
      </c>
      <c r="I2323">
        <v>441</v>
      </c>
      <c r="J2323">
        <v>1</v>
      </c>
      <c r="K2323">
        <v>37</v>
      </c>
      <c r="L2323">
        <v>1</v>
      </c>
      <c r="M2323">
        <v>29</v>
      </c>
    </row>
    <row r="2324" spans="1:13" x14ac:dyDescent="0.3">
      <c r="A2324">
        <v>2322</v>
      </c>
      <c r="B2324" s="1" t="s">
        <v>9</v>
      </c>
      <c r="C2324" s="1" t="s">
        <v>38</v>
      </c>
      <c r="D2324">
        <v>43.915900000000001</v>
      </c>
      <c r="E2324">
        <v>17.679099999999998</v>
      </c>
      <c r="F2324">
        <v>0</v>
      </c>
      <c r="G2324" s="2">
        <v>43852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8</v>
      </c>
      <c r="D2325">
        <v>43.915900000000001</v>
      </c>
      <c r="E2325">
        <v>17.679099999999998</v>
      </c>
      <c r="F2325">
        <v>0</v>
      </c>
      <c r="G2325" s="2">
        <v>43853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8</v>
      </c>
      <c r="D2326">
        <v>43.915900000000001</v>
      </c>
      <c r="E2326">
        <v>17.679099999999998</v>
      </c>
      <c r="F2326">
        <v>0</v>
      </c>
      <c r="G2326" s="2">
        <v>43854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8</v>
      </c>
      <c r="D2327">
        <v>43.915900000000001</v>
      </c>
      <c r="E2327">
        <v>17.679099999999998</v>
      </c>
      <c r="F2327">
        <v>0</v>
      </c>
      <c r="G2327" s="2">
        <v>43855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8</v>
      </c>
      <c r="D2328">
        <v>43.915900000000001</v>
      </c>
      <c r="E2328">
        <v>17.679099999999998</v>
      </c>
      <c r="F2328">
        <v>0</v>
      </c>
      <c r="G2328" s="2">
        <v>43856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8</v>
      </c>
      <c r="D2329">
        <v>43.915900000000001</v>
      </c>
      <c r="E2329">
        <v>17.679099999999998</v>
      </c>
      <c r="F2329">
        <v>0</v>
      </c>
      <c r="G2329" s="2">
        <v>43857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8</v>
      </c>
      <c r="D2330">
        <v>43.915900000000001</v>
      </c>
      <c r="E2330">
        <v>17.679099999999998</v>
      </c>
      <c r="F2330">
        <v>0</v>
      </c>
      <c r="G2330" s="2">
        <v>43858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8</v>
      </c>
      <c r="D2331">
        <v>43.915900000000001</v>
      </c>
      <c r="E2331">
        <v>17.679099999999998</v>
      </c>
      <c r="F2331">
        <v>0</v>
      </c>
      <c r="G2331" s="2">
        <v>43859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8</v>
      </c>
      <c r="D2332">
        <v>43.915900000000001</v>
      </c>
      <c r="E2332">
        <v>17.679099999999998</v>
      </c>
      <c r="F2332">
        <v>0</v>
      </c>
      <c r="G2332" s="2">
        <v>4386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8</v>
      </c>
      <c r="D2333">
        <v>43.915900000000001</v>
      </c>
      <c r="E2333">
        <v>17.679099999999998</v>
      </c>
      <c r="F2333">
        <v>0</v>
      </c>
      <c r="G2333" s="2">
        <v>43861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8</v>
      </c>
      <c r="D2334">
        <v>43.915900000000001</v>
      </c>
      <c r="E2334">
        <v>17.679099999999998</v>
      </c>
      <c r="F2334">
        <v>0</v>
      </c>
      <c r="G2334" s="2">
        <v>43862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8</v>
      </c>
      <c r="D2335">
        <v>43.915900000000001</v>
      </c>
      <c r="E2335">
        <v>17.679099999999998</v>
      </c>
      <c r="F2335">
        <v>0</v>
      </c>
      <c r="G2335" s="2">
        <v>43863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8</v>
      </c>
      <c r="D2336">
        <v>43.915900000000001</v>
      </c>
      <c r="E2336">
        <v>17.679099999999998</v>
      </c>
      <c r="F2336">
        <v>0</v>
      </c>
      <c r="G2336" s="2">
        <v>43864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8</v>
      </c>
      <c r="D2337">
        <v>43.915900000000001</v>
      </c>
      <c r="E2337">
        <v>17.679099999999998</v>
      </c>
      <c r="F2337">
        <v>0</v>
      </c>
      <c r="G2337" s="2">
        <v>43865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8</v>
      </c>
      <c r="D2338">
        <v>43.915900000000001</v>
      </c>
      <c r="E2338">
        <v>17.679099999999998</v>
      </c>
      <c r="F2338">
        <v>0</v>
      </c>
      <c r="G2338" s="2">
        <v>43866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8</v>
      </c>
      <c r="D2339">
        <v>43.915900000000001</v>
      </c>
      <c r="E2339">
        <v>17.679099999999998</v>
      </c>
      <c r="F2339">
        <v>0</v>
      </c>
      <c r="G2339" s="2">
        <v>43867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8</v>
      </c>
      <c r="D2340">
        <v>43.915900000000001</v>
      </c>
      <c r="E2340">
        <v>17.679099999999998</v>
      </c>
      <c r="F2340">
        <v>0</v>
      </c>
      <c r="G2340" s="2">
        <v>43868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8</v>
      </c>
      <c r="D2341">
        <v>43.915900000000001</v>
      </c>
      <c r="E2341">
        <v>17.679099999999998</v>
      </c>
      <c r="F2341">
        <v>0</v>
      </c>
      <c r="G2341" s="2">
        <v>43869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8</v>
      </c>
      <c r="D2342">
        <v>43.915900000000001</v>
      </c>
      <c r="E2342">
        <v>17.679099999999998</v>
      </c>
      <c r="F2342">
        <v>0</v>
      </c>
      <c r="G2342" s="2">
        <v>4387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8</v>
      </c>
      <c r="D2343">
        <v>43.915900000000001</v>
      </c>
      <c r="E2343">
        <v>17.679099999999998</v>
      </c>
      <c r="F2343">
        <v>0</v>
      </c>
      <c r="G2343" s="2">
        <v>43871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8</v>
      </c>
      <c r="D2344">
        <v>43.915900000000001</v>
      </c>
      <c r="E2344">
        <v>17.679099999999998</v>
      </c>
      <c r="F2344">
        <v>0</v>
      </c>
      <c r="G2344" s="2">
        <v>43872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8</v>
      </c>
      <c r="D2345">
        <v>43.915900000000001</v>
      </c>
      <c r="E2345">
        <v>17.679099999999998</v>
      </c>
      <c r="F2345">
        <v>0</v>
      </c>
      <c r="G2345" s="2">
        <v>43873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8</v>
      </c>
      <c r="D2346">
        <v>43.915900000000001</v>
      </c>
      <c r="E2346">
        <v>17.679099999999998</v>
      </c>
      <c r="F2346">
        <v>0</v>
      </c>
      <c r="G2346" s="2">
        <v>43874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8</v>
      </c>
      <c r="D2347">
        <v>43.915900000000001</v>
      </c>
      <c r="E2347">
        <v>17.679099999999998</v>
      </c>
      <c r="F2347">
        <v>0</v>
      </c>
      <c r="G2347" s="2">
        <v>43875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8</v>
      </c>
      <c r="D2348">
        <v>43.915900000000001</v>
      </c>
      <c r="E2348">
        <v>17.679099999999998</v>
      </c>
      <c r="F2348">
        <v>0</v>
      </c>
      <c r="G2348" s="2">
        <v>43876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8</v>
      </c>
      <c r="D2349">
        <v>43.915900000000001</v>
      </c>
      <c r="E2349">
        <v>17.679099999999998</v>
      </c>
      <c r="F2349">
        <v>0</v>
      </c>
      <c r="G2349" s="2">
        <v>43877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8</v>
      </c>
      <c r="D2350">
        <v>43.915900000000001</v>
      </c>
      <c r="E2350">
        <v>17.679099999999998</v>
      </c>
      <c r="F2350">
        <v>0</v>
      </c>
      <c r="G2350" s="2">
        <v>43878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8</v>
      </c>
      <c r="D2351">
        <v>43.915900000000001</v>
      </c>
      <c r="E2351">
        <v>17.679099999999998</v>
      </c>
      <c r="F2351">
        <v>0</v>
      </c>
      <c r="G2351" s="2">
        <v>43879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8</v>
      </c>
      <c r="D2352">
        <v>43.915900000000001</v>
      </c>
      <c r="E2352">
        <v>17.679099999999998</v>
      </c>
      <c r="F2352">
        <v>0</v>
      </c>
      <c r="G2352" s="2">
        <v>4388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8</v>
      </c>
      <c r="D2353">
        <v>43.915900000000001</v>
      </c>
      <c r="E2353">
        <v>17.679099999999998</v>
      </c>
      <c r="F2353">
        <v>0</v>
      </c>
      <c r="G2353" s="2">
        <v>43881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8</v>
      </c>
      <c r="D2354">
        <v>43.915900000000001</v>
      </c>
      <c r="E2354">
        <v>17.679099999999998</v>
      </c>
      <c r="F2354">
        <v>0</v>
      </c>
      <c r="G2354" s="2">
        <v>43882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8</v>
      </c>
      <c r="D2355">
        <v>43.915900000000001</v>
      </c>
      <c r="E2355">
        <v>17.679099999999998</v>
      </c>
      <c r="F2355">
        <v>0</v>
      </c>
      <c r="G2355" s="2">
        <v>43883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8</v>
      </c>
      <c r="D2356">
        <v>43.915900000000001</v>
      </c>
      <c r="E2356">
        <v>17.679099999999998</v>
      </c>
      <c r="F2356">
        <v>0</v>
      </c>
      <c r="G2356" s="2">
        <v>43884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8</v>
      </c>
      <c r="D2357">
        <v>43.915900000000001</v>
      </c>
      <c r="E2357">
        <v>17.679099999999998</v>
      </c>
      <c r="F2357">
        <v>0</v>
      </c>
      <c r="G2357" s="2">
        <v>43885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8</v>
      </c>
      <c r="D2358">
        <v>43.915900000000001</v>
      </c>
      <c r="E2358">
        <v>17.679099999999998</v>
      </c>
      <c r="F2358">
        <v>0</v>
      </c>
      <c r="G2358" s="2">
        <v>4388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8</v>
      </c>
      <c r="D2359">
        <v>43.915900000000001</v>
      </c>
      <c r="E2359">
        <v>17.679099999999998</v>
      </c>
      <c r="F2359">
        <v>0</v>
      </c>
      <c r="G2359" s="2">
        <v>43887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8</v>
      </c>
      <c r="D2360">
        <v>43.915900000000001</v>
      </c>
      <c r="E2360">
        <v>17.679099999999998</v>
      </c>
      <c r="F2360">
        <v>0</v>
      </c>
      <c r="G2360" s="2">
        <v>43888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8</v>
      </c>
      <c r="D2361">
        <v>43.915900000000001</v>
      </c>
      <c r="E2361">
        <v>17.679099999999998</v>
      </c>
      <c r="F2361">
        <v>0</v>
      </c>
      <c r="G2361" s="2">
        <v>43889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8</v>
      </c>
      <c r="D2362">
        <v>43.915900000000001</v>
      </c>
      <c r="E2362">
        <v>17.679099999999998</v>
      </c>
      <c r="F2362">
        <v>0</v>
      </c>
      <c r="G2362" s="2">
        <v>4389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8</v>
      </c>
      <c r="D2363">
        <v>43.915900000000001</v>
      </c>
      <c r="E2363">
        <v>17.679099999999998</v>
      </c>
      <c r="F2363">
        <v>0</v>
      </c>
      <c r="G2363" s="2">
        <v>43891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8</v>
      </c>
      <c r="D2364">
        <v>43.915900000000001</v>
      </c>
      <c r="E2364">
        <v>17.679099999999998</v>
      </c>
      <c r="F2364">
        <v>0</v>
      </c>
      <c r="G2364" s="2">
        <v>43892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8</v>
      </c>
      <c r="D2365">
        <v>43.915900000000001</v>
      </c>
      <c r="E2365">
        <v>17.679099999999998</v>
      </c>
      <c r="F2365">
        <v>0</v>
      </c>
      <c r="G2365" s="2">
        <v>43893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8</v>
      </c>
      <c r="D2366">
        <v>43.915900000000001</v>
      </c>
      <c r="E2366">
        <v>17.679099999999998</v>
      </c>
      <c r="F2366">
        <v>0</v>
      </c>
      <c r="G2366" s="2">
        <v>43894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8</v>
      </c>
      <c r="D2367">
        <v>43.915900000000001</v>
      </c>
      <c r="E2367">
        <v>17.679099999999998</v>
      </c>
      <c r="F2367">
        <v>0</v>
      </c>
      <c r="G2367" s="2">
        <v>43895</v>
      </c>
      <c r="H2367">
        <v>2</v>
      </c>
      <c r="I2367">
        <v>2</v>
      </c>
      <c r="J2367">
        <v>0</v>
      </c>
      <c r="K2367">
        <v>0.66666666666666663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8</v>
      </c>
      <c r="D2368">
        <v>43.915900000000001</v>
      </c>
      <c r="E2368">
        <v>17.679099999999998</v>
      </c>
      <c r="F2368">
        <v>0</v>
      </c>
      <c r="G2368" s="2">
        <v>43896</v>
      </c>
      <c r="H2368">
        <v>0</v>
      </c>
      <c r="I2368">
        <v>2</v>
      </c>
      <c r="J2368">
        <v>0</v>
      </c>
      <c r="K2368">
        <v>0.66666666666666663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8</v>
      </c>
      <c r="D2369">
        <v>43.915900000000001</v>
      </c>
      <c r="E2369">
        <v>17.679099999999998</v>
      </c>
      <c r="F2369">
        <v>0</v>
      </c>
      <c r="G2369" s="2">
        <v>43897</v>
      </c>
      <c r="H2369">
        <v>1</v>
      </c>
      <c r="I2369">
        <v>3</v>
      </c>
      <c r="J2369">
        <v>0</v>
      </c>
      <c r="K2369">
        <v>1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8</v>
      </c>
      <c r="D2370">
        <v>43.915900000000001</v>
      </c>
      <c r="E2370">
        <v>17.679099999999998</v>
      </c>
      <c r="F2370">
        <v>0</v>
      </c>
      <c r="G2370" s="2">
        <v>43898</v>
      </c>
      <c r="H2370">
        <v>0</v>
      </c>
      <c r="I2370">
        <v>3</v>
      </c>
      <c r="J2370">
        <v>0</v>
      </c>
      <c r="K2370">
        <v>0.33333333333333331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8</v>
      </c>
      <c r="D2371">
        <v>43.915900000000001</v>
      </c>
      <c r="E2371">
        <v>17.679099999999998</v>
      </c>
      <c r="F2371">
        <v>0</v>
      </c>
      <c r="G2371" s="2">
        <v>43899</v>
      </c>
      <c r="H2371">
        <v>0</v>
      </c>
      <c r="I2371">
        <v>3</v>
      </c>
      <c r="J2371">
        <v>0</v>
      </c>
      <c r="K2371">
        <v>0.33333333333333331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8</v>
      </c>
      <c r="D2372">
        <v>43.915900000000001</v>
      </c>
      <c r="E2372">
        <v>17.679099999999998</v>
      </c>
      <c r="F2372">
        <v>0</v>
      </c>
      <c r="G2372" s="2">
        <v>43900</v>
      </c>
      <c r="H2372">
        <v>2</v>
      </c>
      <c r="I2372">
        <v>5</v>
      </c>
      <c r="J2372">
        <v>0</v>
      </c>
      <c r="K2372">
        <v>0.66666666666666663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8</v>
      </c>
      <c r="D2373">
        <v>43.915900000000001</v>
      </c>
      <c r="E2373">
        <v>17.679099999999998</v>
      </c>
      <c r="F2373">
        <v>0</v>
      </c>
      <c r="G2373" s="2">
        <v>43901</v>
      </c>
      <c r="H2373">
        <v>2</v>
      </c>
      <c r="I2373">
        <v>7</v>
      </c>
      <c r="J2373">
        <v>0</v>
      </c>
      <c r="K2373">
        <v>1.3333333333333333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8</v>
      </c>
      <c r="D2374">
        <v>43.915900000000001</v>
      </c>
      <c r="E2374">
        <v>17.679099999999998</v>
      </c>
      <c r="F2374">
        <v>0</v>
      </c>
      <c r="G2374" s="2">
        <v>43902</v>
      </c>
      <c r="H2374">
        <v>4</v>
      </c>
      <c r="I2374">
        <v>11</v>
      </c>
      <c r="J2374">
        <v>0</v>
      </c>
      <c r="K2374">
        <v>2.6666666666666665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8</v>
      </c>
      <c r="D2375">
        <v>43.915900000000001</v>
      </c>
      <c r="E2375">
        <v>17.679099999999998</v>
      </c>
      <c r="F2375">
        <v>0</v>
      </c>
      <c r="G2375" s="2">
        <v>43903</v>
      </c>
      <c r="H2375">
        <v>2</v>
      </c>
      <c r="I2375">
        <v>13</v>
      </c>
      <c r="J2375">
        <v>0</v>
      </c>
      <c r="K2375">
        <v>2.6666666666666665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8</v>
      </c>
      <c r="D2376">
        <v>43.915900000000001</v>
      </c>
      <c r="E2376">
        <v>17.679099999999998</v>
      </c>
      <c r="F2376">
        <v>0</v>
      </c>
      <c r="G2376" s="2">
        <v>43904</v>
      </c>
      <c r="H2376">
        <v>5</v>
      </c>
      <c r="I2376">
        <v>18</v>
      </c>
      <c r="J2376">
        <v>0</v>
      </c>
      <c r="K2376">
        <v>3.6666666666666665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8</v>
      </c>
      <c r="D2377">
        <v>43.915900000000001</v>
      </c>
      <c r="E2377">
        <v>17.679099999999998</v>
      </c>
      <c r="F2377">
        <v>0</v>
      </c>
      <c r="G2377" s="2">
        <v>43905</v>
      </c>
      <c r="H2377">
        <v>6</v>
      </c>
      <c r="I2377">
        <v>24</v>
      </c>
      <c r="J2377">
        <v>0</v>
      </c>
      <c r="K2377">
        <v>4.333333333333333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8</v>
      </c>
      <c r="D2378">
        <v>43.915900000000001</v>
      </c>
      <c r="E2378">
        <v>17.679099999999998</v>
      </c>
      <c r="F2378">
        <v>0</v>
      </c>
      <c r="G2378" s="2">
        <v>43906</v>
      </c>
      <c r="H2378">
        <v>1</v>
      </c>
      <c r="I2378">
        <v>25</v>
      </c>
      <c r="J2378">
        <v>0</v>
      </c>
      <c r="K2378">
        <v>4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8</v>
      </c>
      <c r="D2379">
        <v>43.915900000000001</v>
      </c>
      <c r="E2379">
        <v>17.679099999999998</v>
      </c>
      <c r="F2379">
        <v>0</v>
      </c>
      <c r="G2379" s="2">
        <v>43907</v>
      </c>
      <c r="H2379">
        <v>1</v>
      </c>
      <c r="I2379">
        <v>26</v>
      </c>
      <c r="J2379">
        <v>0</v>
      </c>
      <c r="K2379">
        <v>2.6666666666666665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8</v>
      </c>
      <c r="D2380">
        <v>43.915900000000001</v>
      </c>
      <c r="E2380">
        <v>17.679099999999998</v>
      </c>
      <c r="F2380">
        <v>0</v>
      </c>
      <c r="G2380" s="2">
        <v>43908</v>
      </c>
      <c r="H2380">
        <v>12</v>
      </c>
      <c r="I2380">
        <v>38</v>
      </c>
      <c r="J2380">
        <v>0</v>
      </c>
      <c r="K2380">
        <v>4.666666666666667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8</v>
      </c>
      <c r="D2381">
        <v>43.915900000000001</v>
      </c>
      <c r="E2381">
        <v>17.679099999999998</v>
      </c>
      <c r="F2381">
        <v>0</v>
      </c>
      <c r="G2381" s="2">
        <v>43909</v>
      </c>
      <c r="H2381">
        <v>25</v>
      </c>
      <c r="I2381">
        <v>63</v>
      </c>
      <c r="J2381">
        <v>0</v>
      </c>
      <c r="K2381">
        <v>12.666666666666664</v>
      </c>
      <c r="L2381">
        <v>0</v>
      </c>
      <c r="M2381">
        <v>0</v>
      </c>
    </row>
    <row r="2382" spans="1:13" x14ac:dyDescent="0.3">
      <c r="A2382">
        <v>2380</v>
      </c>
      <c r="B2382" s="1" t="s">
        <v>9</v>
      </c>
      <c r="C2382" s="1" t="s">
        <v>38</v>
      </c>
      <c r="D2382">
        <v>43.915900000000001</v>
      </c>
      <c r="E2382">
        <v>17.679099999999998</v>
      </c>
      <c r="F2382">
        <v>0</v>
      </c>
      <c r="G2382" s="2">
        <v>43910</v>
      </c>
      <c r="H2382">
        <v>26</v>
      </c>
      <c r="I2382">
        <v>89</v>
      </c>
      <c r="J2382">
        <v>0</v>
      </c>
      <c r="K2382">
        <v>21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38</v>
      </c>
      <c r="D2383">
        <v>43.915900000000001</v>
      </c>
      <c r="E2383">
        <v>17.679099999999998</v>
      </c>
      <c r="F2383">
        <v>0</v>
      </c>
      <c r="G2383" s="2">
        <v>43911</v>
      </c>
      <c r="H2383">
        <v>4</v>
      </c>
      <c r="I2383">
        <v>93</v>
      </c>
      <c r="J2383">
        <v>0</v>
      </c>
      <c r="K2383">
        <v>18.333333333333329</v>
      </c>
      <c r="L2383">
        <v>1</v>
      </c>
      <c r="M2383">
        <v>1</v>
      </c>
    </row>
    <row r="2384" spans="1:13" x14ac:dyDescent="0.3">
      <c r="A2384">
        <v>2382</v>
      </c>
      <c r="B2384" s="1" t="s">
        <v>9</v>
      </c>
      <c r="C2384" s="1" t="s">
        <v>38</v>
      </c>
      <c r="D2384">
        <v>43.915900000000001</v>
      </c>
      <c r="E2384">
        <v>17.679099999999998</v>
      </c>
      <c r="F2384">
        <v>0</v>
      </c>
      <c r="G2384" s="2">
        <v>43912</v>
      </c>
      <c r="H2384">
        <v>33</v>
      </c>
      <c r="I2384">
        <v>126</v>
      </c>
      <c r="J2384">
        <v>0</v>
      </c>
      <c r="K2384">
        <v>21</v>
      </c>
      <c r="L2384">
        <v>0</v>
      </c>
      <c r="M2384">
        <v>1</v>
      </c>
    </row>
    <row r="2385" spans="1:13" x14ac:dyDescent="0.3">
      <c r="A2385">
        <v>2383</v>
      </c>
      <c r="B2385" s="1" t="s">
        <v>9</v>
      </c>
      <c r="C2385" s="1" t="s">
        <v>38</v>
      </c>
      <c r="D2385">
        <v>43.915900000000001</v>
      </c>
      <c r="E2385">
        <v>17.679099999999998</v>
      </c>
      <c r="F2385">
        <v>-0.69696969696969702</v>
      </c>
      <c r="G2385" s="2">
        <v>43913</v>
      </c>
      <c r="H2385">
        <v>10</v>
      </c>
      <c r="I2385">
        <v>136</v>
      </c>
      <c r="J2385">
        <v>0</v>
      </c>
      <c r="K2385">
        <v>15.666666666666664</v>
      </c>
      <c r="L2385">
        <v>0</v>
      </c>
      <c r="M2385">
        <v>1</v>
      </c>
    </row>
    <row r="2386" spans="1:13" x14ac:dyDescent="0.3">
      <c r="A2386">
        <v>2384</v>
      </c>
      <c r="B2386" s="1" t="s">
        <v>9</v>
      </c>
      <c r="C2386" s="1" t="s">
        <v>38</v>
      </c>
      <c r="D2386">
        <v>43.915900000000001</v>
      </c>
      <c r="E2386">
        <v>17.679099999999998</v>
      </c>
      <c r="F2386">
        <v>2</v>
      </c>
      <c r="G2386" s="2">
        <v>43914</v>
      </c>
      <c r="H2386">
        <v>30</v>
      </c>
      <c r="I2386">
        <v>166</v>
      </c>
      <c r="J2386">
        <v>0</v>
      </c>
      <c r="K2386">
        <v>24.333333333333329</v>
      </c>
      <c r="L2386">
        <v>2</v>
      </c>
      <c r="M2386">
        <v>3</v>
      </c>
    </row>
    <row r="2387" spans="1:13" x14ac:dyDescent="0.3">
      <c r="A2387">
        <v>2385</v>
      </c>
      <c r="B2387" s="1" t="s">
        <v>9</v>
      </c>
      <c r="C2387" s="1" t="s">
        <v>38</v>
      </c>
      <c r="D2387">
        <v>43.915900000000001</v>
      </c>
      <c r="E2387">
        <v>17.679099999999998</v>
      </c>
      <c r="F2387">
        <v>-0.66666666666666663</v>
      </c>
      <c r="G2387" s="2">
        <v>43915</v>
      </c>
      <c r="H2387">
        <v>10</v>
      </c>
      <c r="I2387">
        <v>176</v>
      </c>
      <c r="J2387">
        <v>0</v>
      </c>
      <c r="K2387">
        <v>16.666666666666668</v>
      </c>
      <c r="L2387">
        <v>0</v>
      </c>
      <c r="M2387">
        <v>3</v>
      </c>
    </row>
    <row r="2388" spans="1:13" x14ac:dyDescent="0.3">
      <c r="A2388">
        <v>2386</v>
      </c>
      <c r="B2388" s="1" t="s">
        <v>9</v>
      </c>
      <c r="C2388" s="1" t="s">
        <v>38</v>
      </c>
      <c r="D2388">
        <v>43.915900000000001</v>
      </c>
      <c r="E2388">
        <v>17.679099999999998</v>
      </c>
      <c r="F2388">
        <v>0.5</v>
      </c>
      <c r="G2388" s="2">
        <v>43916</v>
      </c>
      <c r="H2388">
        <v>15</v>
      </c>
      <c r="I2388">
        <v>191</v>
      </c>
      <c r="J2388">
        <v>0</v>
      </c>
      <c r="K2388">
        <v>18.333333333333329</v>
      </c>
      <c r="L2388">
        <v>0</v>
      </c>
      <c r="M2388">
        <v>3</v>
      </c>
    </row>
    <row r="2389" spans="1:13" x14ac:dyDescent="0.3">
      <c r="A2389">
        <v>2387</v>
      </c>
      <c r="B2389" s="1" t="s">
        <v>9</v>
      </c>
      <c r="C2389" s="1" t="s">
        <v>38</v>
      </c>
      <c r="D2389">
        <v>43.915900000000001</v>
      </c>
      <c r="E2389">
        <v>17.679099999999998</v>
      </c>
      <c r="F2389">
        <v>2.0666666666666669</v>
      </c>
      <c r="G2389" s="2">
        <v>43917</v>
      </c>
      <c r="H2389">
        <v>46</v>
      </c>
      <c r="I2389">
        <v>237</v>
      </c>
      <c r="J2389">
        <v>0</v>
      </c>
      <c r="K2389">
        <v>23.666666666666671</v>
      </c>
      <c r="L2389">
        <v>1</v>
      </c>
      <c r="M2389">
        <v>4</v>
      </c>
    </row>
    <row r="2390" spans="1:13" x14ac:dyDescent="0.3">
      <c r="A2390">
        <v>2388</v>
      </c>
      <c r="B2390" s="1" t="s">
        <v>9</v>
      </c>
      <c r="C2390" s="1" t="s">
        <v>38</v>
      </c>
      <c r="D2390">
        <v>43.915900000000001</v>
      </c>
      <c r="E2390">
        <v>17.679099999999998</v>
      </c>
      <c r="F2390">
        <v>-0.54347826086956519</v>
      </c>
      <c r="G2390" s="2">
        <v>43918</v>
      </c>
      <c r="H2390">
        <v>21</v>
      </c>
      <c r="I2390">
        <v>258</v>
      </c>
      <c r="J2390">
        <v>0</v>
      </c>
      <c r="K2390">
        <v>27.333333333333329</v>
      </c>
      <c r="L2390">
        <v>1</v>
      </c>
      <c r="M2390">
        <v>5</v>
      </c>
    </row>
    <row r="2391" spans="1:13" x14ac:dyDescent="0.3">
      <c r="A2391">
        <v>2389</v>
      </c>
      <c r="B2391" s="1" t="s">
        <v>9</v>
      </c>
      <c r="C2391" s="1" t="s">
        <v>38</v>
      </c>
      <c r="D2391">
        <v>43.915900000000001</v>
      </c>
      <c r="E2391">
        <v>17.679099999999998</v>
      </c>
      <c r="F2391">
        <v>2.0952380952380958</v>
      </c>
      <c r="G2391" s="2">
        <v>43919</v>
      </c>
      <c r="H2391">
        <v>65</v>
      </c>
      <c r="I2391">
        <v>323</v>
      </c>
      <c r="J2391">
        <v>0</v>
      </c>
      <c r="K2391">
        <v>44</v>
      </c>
      <c r="L2391">
        <v>1</v>
      </c>
      <c r="M2391">
        <v>6</v>
      </c>
    </row>
    <row r="2392" spans="1:13" x14ac:dyDescent="0.3">
      <c r="A2392">
        <v>2390</v>
      </c>
      <c r="B2392" s="1" t="s">
        <v>9</v>
      </c>
      <c r="C2392" s="1" t="s">
        <v>38</v>
      </c>
      <c r="D2392">
        <v>43.915900000000001</v>
      </c>
      <c r="E2392">
        <v>17.679099999999998</v>
      </c>
      <c r="F2392">
        <v>-0.30769230769230771</v>
      </c>
      <c r="G2392" s="2">
        <v>43920</v>
      </c>
      <c r="H2392">
        <v>45</v>
      </c>
      <c r="I2392">
        <v>368</v>
      </c>
      <c r="J2392">
        <v>0</v>
      </c>
      <c r="K2392">
        <v>43.666666666666657</v>
      </c>
      <c r="L2392">
        <v>4</v>
      </c>
      <c r="M2392">
        <v>10</v>
      </c>
    </row>
    <row r="2393" spans="1:13" x14ac:dyDescent="0.3">
      <c r="A2393">
        <v>2391</v>
      </c>
      <c r="B2393" s="1" t="s">
        <v>9</v>
      </c>
      <c r="C2393" s="1" t="s">
        <v>38</v>
      </c>
      <c r="D2393">
        <v>43.915900000000001</v>
      </c>
      <c r="E2393">
        <v>17.679099999999998</v>
      </c>
      <c r="F2393">
        <v>0.15555555555555556</v>
      </c>
      <c r="G2393" s="2">
        <v>43921</v>
      </c>
      <c r="H2393">
        <v>52</v>
      </c>
      <c r="I2393">
        <v>420</v>
      </c>
      <c r="J2393">
        <v>1</v>
      </c>
      <c r="K2393">
        <v>54</v>
      </c>
      <c r="L2393">
        <v>3</v>
      </c>
      <c r="M2393">
        <v>13</v>
      </c>
    </row>
    <row r="2394" spans="1:13" x14ac:dyDescent="0.3">
      <c r="A2394">
        <v>2392</v>
      </c>
      <c r="B2394" s="1" t="s">
        <v>9</v>
      </c>
      <c r="C2394" s="1" t="s">
        <v>38</v>
      </c>
      <c r="D2394">
        <v>43.915900000000001</v>
      </c>
      <c r="E2394">
        <v>17.679099999999998</v>
      </c>
      <c r="F2394">
        <v>-0.25</v>
      </c>
      <c r="G2394" s="2">
        <v>43922</v>
      </c>
      <c r="H2394">
        <v>39</v>
      </c>
      <c r="I2394">
        <v>459</v>
      </c>
      <c r="J2394">
        <v>2</v>
      </c>
      <c r="K2394">
        <v>45.333333333333343</v>
      </c>
      <c r="L2394">
        <v>0</v>
      </c>
      <c r="M2394">
        <v>13</v>
      </c>
    </row>
    <row r="2395" spans="1:13" x14ac:dyDescent="0.3">
      <c r="A2395">
        <v>2393</v>
      </c>
      <c r="B2395" s="1" t="s">
        <v>9</v>
      </c>
      <c r="C2395" s="1" t="s">
        <v>38</v>
      </c>
      <c r="D2395">
        <v>43.915900000000001</v>
      </c>
      <c r="E2395">
        <v>17.679099999999998</v>
      </c>
      <c r="F2395">
        <v>0.89743589743589747</v>
      </c>
      <c r="G2395" s="2">
        <v>43923</v>
      </c>
      <c r="H2395">
        <v>74</v>
      </c>
      <c r="I2395">
        <v>533</v>
      </c>
      <c r="J2395">
        <v>3</v>
      </c>
      <c r="K2395">
        <v>55</v>
      </c>
      <c r="L2395">
        <v>3</v>
      </c>
      <c r="M2395">
        <v>16</v>
      </c>
    </row>
    <row r="2396" spans="1:13" x14ac:dyDescent="0.3">
      <c r="A2396">
        <v>2394</v>
      </c>
      <c r="B2396" s="1" t="s">
        <v>9</v>
      </c>
      <c r="C2396" s="1" t="s">
        <v>38</v>
      </c>
      <c r="D2396">
        <v>43.915900000000001</v>
      </c>
      <c r="E2396">
        <v>17.679099999999998</v>
      </c>
      <c r="F2396">
        <v>-0.3783783783783784</v>
      </c>
      <c r="G2396" s="2">
        <v>43924</v>
      </c>
      <c r="H2396">
        <v>46</v>
      </c>
      <c r="I2396">
        <v>579</v>
      </c>
      <c r="J2396">
        <v>4</v>
      </c>
      <c r="K2396">
        <v>53</v>
      </c>
      <c r="L2396">
        <v>1</v>
      </c>
      <c r="M2396">
        <v>17</v>
      </c>
    </row>
    <row r="2397" spans="1:13" x14ac:dyDescent="0.3">
      <c r="A2397">
        <v>2395</v>
      </c>
      <c r="B2397" s="1" t="s">
        <v>9</v>
      </c>
      <c r="C2397" s="1" t="s">
        <v>38</v>
      </c>
      <c r="D2397">
        <v>43.915900000000001</v>
      </c>
      <c r="E2397">
        <v>17.679099999999998</v>
      </c>
      <c r="F2397">
        <v>-2.1739130434782608E-2</v>
      </c>
      <c r="G2397" s="2">
        <v>43925</v>
      </c>
      <c r="H2397">
        <v>45</v>
      </c>
      <c r="I2397">
        <v>624</v>
      </c>
      <c r="J2397">
        <v>5</v>
      </c>
      <c r="K2397">
        <v>55</v>
      </c>
      <c r="L2397">
        <v>4</v>
      </c>
      <c r="M2397">
        <v>21</v>
      </c>
    </row>
    <row r="2398" spans="1:13" x14ac:dyDescent="0.3">
      <c r="A2398">
        <v>2396</v>
      </c>
      <c r="B2398" s="1" t="s">
        <v>9</v>
      </c>
      <c r="C2398" s="1" t="s">
        <v>38</v>
      </c>
      <c r="D2398">
        <v>43.915900000000001</v>
      </c>
      <c r="E2398">
        <v>17.679099999999998</v>
      </c>
      <c r="F2398">
        <v>-0.33333333333333331</v>
      </c>
      <c r="G2398" s="2">
        <v>43926</v>
      </c>
      <c r="H2398">
        <v>30</v>
      </c>
      <c r="I2398">
        <v>654</v>
      </c>
      <c r="J2398">
        <v>6</v>
      </c>
      <c r="K2398">
        <v>40.333333333333336</v>
      </c>
      <c r="L2398">
        <v>2</v>
      </c>
      <c r="M2398">
        <v>23</v>
      </c>
    </row>
    <row r="2399" spans="1:13" x14ac:dyDescent="0.3">
      <c r="A2399">
        <v>2397</v>
      </c>
      <c r="B2399" s="1" t="s">
        <v>9</v>
      </c>
      <c r="C2399" s="1" t="s">
        <v>38</v>
      </c>
      <c r="D2399">
        <v>43.915900000000001</v>
      </c>
      <c r="E2399">
        <v>17.679099999999998</v>
      </c>
      <c r="F2399">
        <v>-0.33333333333333331</v>
      </c>
      <c r="G2399" s="2">
        <v>43927</v>
      </c>
      <c r="H2399">
        <v>20</v>
      </c>
      <c r="I2399">
        <v>674</v>
      </c>
      <c r="J2399">
        <v>7</v>
      </c>
      <c r="K2399">
        <v>31.666666666666671</v>
      </c>
      <c r="L2399">
        <v>6</v>
      </c>
      <c r="M2399">
        <v>29</v>
      </c>
    </row>
    <row r="2400" spans="1:13" x14ac:dyDescent="0.3">
      <c r="A2400">
        <v>2398</v>
      </c>
      <c r="B2400" s="1" t="s">
        <v>9</v>
      </c>
      <c r="C2400" s="1" t="s">
        <v>38</v>
      </c>
      <c r="D2400">
        <v>43.915900000000001</v>
      </c>
      <c r="E2400">
        <v>17.679099999999998</v>
      </c>
      <c r="F2400">
        <v>3.5</v>
      </c>
      <c r="G2400" s="2">
        <v>43928</v>
      </c>
      <c r="H2400">
        <v>90</v>
      </c>
      <c r="I2400">
        <v>764</v>
      </c>
      <c r="J2400">
        <v>8</v>
      </c>
      <c r="K2400">
        <v>46.666666666666657</v>
      </c>
      <c r="L2400">
        <v>4</v>
      </c>
      <c r="M2400">
        <v>33</v>
      </c>
    </row>
    <row r="2401" spans="1:13" x14ac:dyDescent="0.3">
      <c r="A2401">
        <v>2399</v>
      </c>
      <c r="B2401" s="1" t="s">
        <v>9</v>
      </c>
      <c r="C2401" s="1" t="s">
        <v>38</v>
      </c>
      <c r="D2401">
        <v>43.915900000000001</v>
      </c>
      <c r="E2401">
        <v>17.679099999999998</v>
      </c>
      <c r="F2401">
        <v>-0.55555555555555558</v>
      </c>
      <c r="G2401" s="2">
        <v>43929</v>
      </c>
      <c r="H2401">
        <v>40</v>
      </c>
      <c r="I2401">
        <v>804</v>
      </c>
      <c r="J2401">
        <v>9</v>
      </c>
      <c r="K2401">
        <v>50</v>
      </c>
      <c r="L2401">
        <v>1</v>
      </c>
      <c r="M2401">
        <v>34</v>
      </c>
    </row>
    <row r="2402" spans="1:13" x14ac:dyDescent="0.3">
      <c r="A2402">
        <v>2400</v>
      </c>
      <c r="B2402" s="1" t="s">
        <v>9</v>
      </c>
      <c r="C2402" s="1" t="s">
        <v>38</v>
      </c>
      <c r="D2402">
        <v>43.915900000000001</v>
      </c>
      <c r="E2402">
        <v>17.679099999999998</v>
      </c>
      <c r="F2402">
        <v>0.35</v>
      </c>
      <c r="G2402" s="2">
        <v>43930</v>
      </c>
      <c r="H2402">
        <v>54</v>
      </c>
      <c r="I2402">
        <v>858</v>
      </c>
      <c r="J2402">
        <v>10</v>
      </c>
      <c r="K2402">
        <v>61.333333333333343</v>
      </c>
      <c r="L2402">
        <v>1</v>
      </c>
      <c r="M2402">
        <v>35</v>
      </c>
    </row>
    <row r="2403" spans="1:13" x14ac:dyDescent="0.3">
      <c r="A2403">
        <v>2401</v>
      </c>
      <c r="B2403" s="1" t="s">
        <v>9</v>
      </c>
      <c r="C2403" s="1" t="s">
        <v>38</v>
      </c>
      <c r="D2403">
        <v>43.915900000000001</v>
      </c>
      <c r="E2403">
        <v>17.679099999999998</v>
      </c>
      <c r="F2403">
        <v>-0.20370370370370369</v>
      </c>
      <c r="G2403" s="2">
        <v>43931</v>
      </c>
      <c r="H2403">
        <v>43</v>
      </c>
      <c r="I2403">
        <v>901</v>
      </c>
      <c r="J2403">
        <v>11</v>
      </c>
      <c r="K2403">
        <v>45.666666666666657</v>
      </c>
      <c r="L2403">
        <v>1</v>
      </c>
      <c r="M2403">
        <v>36</v>
      </c>
    </row>
    <row r="2404" spans="1:13" x14ac:dyDescent="0.3">
      <c r="A2404">
        <v>2402</v>
      </c>
      <c r="B2404" s="1" t="s">
        <v>9</v>
      </c>
      <c r="C2404" s="1" t="s">
        <v>38</v>
      </c>
      <c r="D2404">
        <v>43.915900000000001</v>
      </c>
      <c r="E2404">
        <v>17.679099999999998</v>
      </c>
      <c r="F2404">
        <v>4.6511627906976737E-2</v>
      </c>
      <c r="G2404" s="2">
        <v>43932</v>
      </c>
      <c r="H2404">
        <v>45</v>
      </c>
      <c r="I2404">
        <v>946</v>
      </c>
      <c r="J2404">
        <v>12</v>
      </c>
      <c r="K2404">
        <v>47.333333333333343</v>
      </c>
      <c r="L2404">
        <v>1</v>
      </c>
      <c r="M2404">
        <v>37</v>
      </c>
    </row>
    <row r="2405" spans="1:13" x14ac:dyDescent="0.3">
      <c r="A2405">
        <v>2403</v>
      </c>
      <c r="B2405" s="1" t="s">
        <v>9</v>
      </c>
      <c r="C2405" s="1" t="s">
        <v>38</v>
      </c>
      <c r="D2405">
        <v>43.915900000000001</v>
      </c>
      <c r="E2405">
        <v>17.679099999999998</v>
      </c>
      <c r="F2405">
        <v>0.4</v>
      </c>
      <c r="G2405" s="2">
        <v>43933</v>
      </c>
      <c r="H2405">
        <v>63</v>
      </c>
      <c r="I2405">
        <v>1009</v>
      </c>
      <c r="J2405">
        <v>13</v>
      </c>
      <c r="K2405">
        <v>50.333333333333343</v>
      </c>
      <c r="L2405">
        <v>2</v>
      </c>
      <c r="M2405">
        <v>39</v>
      </c>
    </row>
    <row r="2406" spans="1:13" x14ac:dyDescent="0.3">
      <c r="A2406">
        <v>2404</v>
      </c>
      <c r="B2406" s="1" t="s">
        <v>9</v>
      </c>
      <c r="C2406" s="1" t="s">
        <v>38</v>
      </c>
      <c r="D2406">
        <v>43.915900000000001</v>
      </c>
      <c r="E2406">
        <v>17.679099999999998</v>
      </c>
      <c r="F2406">
        <v>-0.55555555555555558</v>
      </c>
      <c r="G2406" s="2">
        <v>43934</v>
      </c>
      <c r="H2406">
        <v>28</v>
      </c>
      <c r="I2406">
        <v>1037</v>
      </c>
      <c r="J2406">
        <v>14</v>
      </c>
      <c r="K2406">
        <v>45.333333333333343</v>
      </c>
      <c r="L2406">
        <v>0</v>
      </c>
      <c r="M2406">
        <v>39</v>
      </c>
    </row>
    <row r="2407" spans="1:13" x14ac:dyDescent="0.3">
      <c r="A2407">
        <v>2405</v>
      </c>
      <c r="B2407" s="1" t="s">
        <v>9</v>
      </c>
      <c r="C2407" s="1" t="s">
        <v>38</v>
      </c>
      <c r="D2407">
        <v>43.915900000000001</v>
      </c>
      <c r="E2407">
        <v>17.679099999999998</v>
      </c>
      <c r="F2407">
        <v>0.6428571428571429</v>
      </c>
      <c r="G2407" s="2">
        <v>43935</v>
      </c>
      <c r="H2407">
        <v>46</v>
      </c>
      <c r="I2407">
        <v>1083</v>
      </c>
      <c r="J2407">
        <v>15</v>
      </c>
      <c r="K2407">
        <v>45.666666666666657</v>
      </c>
      <c r="L2407">
        <v>1</v>
      </c>
      <c r="M2407">
        <v>40</v>
      </c>
    </row>
    <row r="2408" spans="1:13" x14ac:dyDescent="0.3">
      <c r="A2408">
        <v>2406</v>
      </c>
      <c r="B2408" s="1" t="s">
        <v>9</v>
      </c>
      <c r="C2408" s="1" t="s">
        <v>38</v>
      </c>
      <c r="D2408">
        <v>43.915900000000001</v>
      </c>
      <c r="E2408">
        <v>17.679099999999998</v>
      </c>
      <c r="F2408">
        <v>-0.41304347826086962</v>
      </c>
      <c r="G2408" s="2">
        <v>43936</v>
      </c>
      <c r="H2408">
        <v>27</v>
      </c>
      <c r="I2408">
        <v>1110</v>
      </c>
      <c r="J2408">
        <v>16</v>
      </c>
      <c r="K2408">
        <v>33.666666666666664</v>
      </c>
      <c r="L2408">
        <v>1</v>
      </c>
      <c r="M2408">
        <v>41</v>
      </c>
    </row>
    <row r="2409" spans="1:13" x14ac:dyDescent="0.3">
      <c r="A2409">
        <v>2407</v>
      </c>
      <c r="B2409" s="1" t="s">
        <v>9</v>
      </c>
      <c r="C2409" s="1" t="s">
        <v>38</v>
      </c>
      <c r="D2409">
        <v>43.915900000000001</v>
      </c>
      <c r="E2409">
        <v>17.679099999999998</v>
      </c>
      <c r="F2409">
        <v>1.1111111111111112</v>
      </c>
      <c r="G2409" s="2">
        <v>43937</v>
      </c>
      <c r="H2409">
        <v>57</v>
      </c>
      <c r="I2409">
        <v>1167</v>
      </c>
      <c r="J2409">
        <v>17</v>
      </c>
      <c r="K2409">
        <v>43.333333333333343</v>
      </c>
      <c r="L2409">
        <v>2</v>
      </c>
      <c r="M2409">
        <v>43</v>
      </c>
    </row>
    <row r="2410" spans="1:13" x14ac:dyDescent="0.3">
      <c r="A2410">
        <v>2408</v>
      </c>
      <c r="B2410" s="1" t="s">
        <v>9</v>
      </c>
      <c r="C2410" s="1" t="s">
        <v>39</v>
      </c>
      <c r="D2410">
        <v>-14.234999999999999</v>
      </c>
      <c r="E2410">
        <v>-51.9253</v>
      </c>
      <c r="F2410">
        <v>0</v>
      </c>
      <c r="G2410" s="2">
        <v>43852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39</v>
      </c>
      <c r="D2411">
        <v>-14.234999999999999</v>
      </c>
      <c r="E2411">
        <v>-51.9253</v>
      </c>
      <c r="F2411">
        <v>0</v>
      </c>
      <c r="G2411" s="2">
        <v>43853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39</v>
      </c>
      <c r="D2412">
        <v>-14.234999999999999</v>
      </c>
      <c r="E2412">
        <v>-51.9253</v>
      </c>
      <c r="F2412">
        <v>0</v>
      </c>
      <c r="G2412" s="2">
        <v>43854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39</v>
      </c>
      <c r="D2413">
        <v>-14.234999999999999</v>
      </c>
      <c r="E2413">
        <v>-51.9253</v>
      </c>
      <c r="F2413">
        <v>0</v>
      </c>
      <c r="G2413" s="2">
        <v>43855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39</v>
      </c>
      <c r="D2414">
        <v>-14.234999999999999</v>
      </c>
      <c r="E2414">
        <v>-51.9253</v>
      </c>
      <c r="F2414">
        <v>0</v>
      </c>
      <c r="G2414" s="2">
        <v>43856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39</v>
      </c>
      <c r="D2415">
        <v>-14.234999999999999</v>
      </c>
      <c r="E2415">
        <v>-51.9253</v>
      </c>
      <c r="F2415">
        <v>0</v>
      </c>
      <c r="G2415" s="2">
        <v>43857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39</v>
      </c>
      <c r="D2416">
        <v>-14.234999999999999</v>
      </c>
      <c r="E2416">
        <v>-51.9253</v>
      </c>
      <c r="F2416">
        <v>0</v>
      </c>
      <c r="G2416" s="2">
        <v>43858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39</v>
      </c>
      <c r="D2417">
        <v>-14.234999999999999</v>
      </c>
      <c r="E2417">
        <v>-51.9253</v>
      </c>
      <c r="F2417">
        <v>0</v>
      </c>
      <c r="G2417" s="2">
        <v>43859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39</v>
      </c>
      <c r="D2418">
        <v>-14.234999999999999</v>
      </c>
      <c r="E2418">
        <v>-51.9253</v>
      </c>
      <c r="F2418">
        <v>0</v>
      </c>
      <c r="G2418" s="2">
        <v>4386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39</v>
      </c>
      <c r="D2419">
        <v>-14.234999999999999</v>
      </c>
      <c r="E2419">
        <v>-51.9253</v>
      </c>
      <c r="F2419">
        <v>0</v>
      </c>
      <c r="G2419" s="2">
        <v>43861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39</v>
      </c>
      <c r="D2420">
        <v>-14.234999999999999</v>
      </c>
      <c r="E2420">
        <v>-51.9253</v>
      </c>
      <c r="F2420">
        <v>0</v>
      </c>
      <c r="G2420" s="2">
        <v>43862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39</v>
      </c>
      <c r="D2421">
        <v>-14.234999999999999</v>
      </c>
      <c r="E2421">
        <v>-51.9253</v>
      </c>
      <c r="F2421">
        <v>0</v>
      </c>
      <c r="G2421" s="2">
        <v>43863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39</v>
      </c>
      <c r="D2422">
        <v>-14.234999999999999</v>
      </c>
      <c r="E2422">
        <v>-51.9253</v>
      </c>
      <c r="F2422">
        <v>0</v>
      </c>
      <c r="G2422" s="2">
        <v>43864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39</v>
      </c>
      <c r="D2423">
        <v>-14.234999999999999</v>
      </c>
      <c r="E2423">
        <v>-51.9253</v>
      </c>
      <c r="F2423">
        <v>0</v>
      </c>
      <c r="G2423" s="2">
        <v>43865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39</v>
      </c>
      <c r="D2424">
        <v>-14.234999999999999</v>
      </c>
      <c r="E2424">
        <v>-51.9253</v>
      </c>
      <c r="F2424">
        <v>0</v>
      </c>
      <c r="G2424" s="2">
        <v>43866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39</v>
      </c>
      <c r="D2425">
        <v>-14.234999999999999</v>
      </c>
      <c r="E2425">
        <v>-51.9253</v>
      </c>
      <c r="F2425">
        <v>0</v>
      </c>
      <c r="G2425" s="2">
        <v>43867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39</v>
      </c>
      <c r="D2426">
        <v>-14.234999999999999</v>
      </c>
      <c r="E2426">
        <v>-51.9253</v>
      </c>
      <c r="F2426">
        <v>0</v>
      </c>
      <c r="G2426" s="2">
        <v>43868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39</v>
      </c>
      <c r="D2427">
        <v>-14.234999999999999</v>
      </c>
      <c r="E2427">
        <v>-51.9253</v>
      </c>
      <c r="F2427">
        <v>0</v>
      </c>
      <c r="G2427" s="2">
        <v>43869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39</v>
      </c>
      <c r="D2428">
        <v>-14.234999999999999</v>
      </c>
      <c r="E2428">
        <v>-51.9253</v>
      </c>
      <c r="F2428">
        <v>0</v>
      </c>
      <c r="G2428" s="2">
        <v>4387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39</v>
      </c>
      <c r="D2429">
        <v>-14.234999999999999</v>
      </c>
      <c r="E2429">
        <v>-51.9253</v>
      </c>
      <c r="F2429">
        <v>0</v>
      </c>
      <c r="G2429" s="2">
        <v>43871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39</v>
      </c>
      <c r="D2430">
        <v>-14.234999999999999</v>
      </c>
      <c r="E2430">
        <v>-51.9253</v>
      </c>
      <c r="F2430">
        <v>0</v>
      </c>
      <c r="G2430" s="2">
        <v>4387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39</v>
      </c>
      <c r="D2431">
        <v>-14.234999999999999</v>
      </c>
      <c r="E2431">
        <v>-51.9253</v>
      </c>
      <c r="F2431">
        <v>0</v>
      </c>
      <c r="G2431" s="2">
        <v>43873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39</v>
      </c>
      <c r="D2432">
        <v>-14.234999999999999</v>
      </c>
      <c r="E2432">
        <v>-51.9253</v>
      </c>
      <c r="F2432">
        <v>0</v>
      </c>
      <c r="G2432" s="2">
        <v>43874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9</v>
      </c>
      <c r="D2433">
        <v>-14.234999999999999</v>
      </c>
      <c r="E2433">
        <v>-51.9253</v>
      </c>
      <c r="F2433">
        <v>0</v>
      </c>
      <c r="G2433" s="2">
        <v>43875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9</v>
      </c>
      <c r="D2434">
        <v>-14.234999999999999</v>
      </c>
      <c r="E2434">
        <v>-51.9253</v>
      </c>
      <c r="F2434">
        <v>0</v>
      </c>
      <c r="G2434" s="2">
        <v>43876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9</v>
      </c>
      <c r="D2435">
        <v>-14.234999999999999</v>
      </c>
      <c r="E2435">
        <v>-51.9253</v>
      </c>
      <c r="F2435">
        <v>0</v>
      </c>
      <c r="G2435" s="2">
        <v>43877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39</v>
      </c>
      <c r="D2436">
        <v>-14.234999999999999</v>
      </c>
      <c r="E2436">
        <v>-51.9253</v>
      </c>
      <c r="F2436">
        <v>0</v>
      </c>
      <c r="G2436" s="2">
        <v>43878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39</v>
      </c>
      <c r="D2437">
        <v>-14.234999999999999</v>
      </c>
      <c r="E2437">
        <v>-51.9253</v>
      </c>
      <c r="F2437">
        <v>0</v>
      </c>
      <c r="G2437" s="2">
        <v>43879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</row>
    <row r="2438" spans="1:13" x14ac:dyDescent="0.3">
      <c r="A2438">
        <v>2436</v>
      </c>
      <c r="B2438" s="1" t="s">
        <v>9</v>
      </c>
      <c r="C2438" s="1" t="s">
        <v>39</v>
      </c>
      <c r="D2438">
        <v>-14.234999999999999</v>
      </c>
      <c r="E2438">
        <v>-51.9253</v>
      </c>
      <c r="F2438">
        <v>0</v>
      </c>
      <c r="G2438" s="2">
        <v>4388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9</v>
      </c>
      <c r="D2439">
        <v>-14.234999999999999</v>
      </c>
      <c r="E2439">
        <v>-51.9253</v>
      </c>
      <c r="F2439">
        <v>0</v>
      </c>
      <c r="G2439" s="2">
        <v>43881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9</v>
      </c>
      <c r="D2440">
        <v>-14.234999999999999</v>
      </c>
      <c r="E2440">
        <v>-51.9253</v>
      </c>
      <c r="F2440">
        <v>0</v>
      </c>
      <c r="G2440" s="2">
        <v>43882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9</v>
      </c>
      <c r="D2441">
        <v>-14.234999999999999</v>
      </c>
      <c r="E2441">
        <v>-51.9253</v>
      </c>
      <c r="F2441">
        <v>0</v>
      </c>
      <c r="G2441" s="2">
        <v>43883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9</v>
      </c>
      <c r="D2442">
        <v>-14.234999999999999</v>
      </c>
      <c r="E2442">
        <v>-51.9253</v>
      </c>
      <c r="F2442">
        <v>0</v>
      </c>
      <c r="G2442" s="2">
        <v>43884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9</v>
      </c>
      <c r="D2443">
        <v>-14.234999999999999</v>
      </c>
      <c r="E2443">
        <v>-51.9253</v>
      </c>
      <c r="F2443">
        <v>0</v>
      </c>
      <c r="G2443" s="2">
        <v>43885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9</v>
      </c>
      <c r="D2444">
        <v>-14.234999999999999</v>
      </c>
      <c r="E2444">
        <v>-51.9253</v>
      </c>
      <c r="F2444">
        <v>0</v>
      </c>
      <c r="G2444" s="2">
        <v>43886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9</v>
      </c>
      <c r="D2445">
        <v>-14.234999999999999</v>
      </c>
      <c r="E2445">
        <v>-51.9253</v>
      </c>
      <c r="F2445">
        <v>0</v>
      </c>
      <c r="G2445" s="2">
        <v>43887</v>
      </c>
      <c r="H2445">
        <v>1</v>
      </c>
      <c r="I2445">
        <v>1</v>
      </c>
      <c r="J2445">
        <v>0</v>
      </c>
      <c r="K2445">
        <v>0.33333333333333331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9</v>
      </c>
      <c r="D2446">
        <v>-14.234999999999999</v>
      </c>
      <c r="E2446">
        <v>-51.9253</v>
      </c>
      <c r="F2446">
        <v>0</v>
      </c>
      <c r="G2446" s="2">
        <v>43888</v>
      </c>
      <c r="H2446">
        <v>0</v>
      </c>
      <c r="I2446">
        <v>1</v>
      </c>
      <c r="J2446">
        <v>0</v>
      </c>
      <c r="K2446">
        <v>0.33333333333333331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9</v>
      </c>
      <c r="D2447">
        <v>-14.234999999999999</v>
      </c>
      <c r="E2447">
        <v>-51.9253</v>
      </c>
      <c r="F2447">
        <v>0</v>
      </c>
      <c r="G2447" s="2">
        <v>43889</v>
      </c>
      <c r="H2447">
        <v>0</v>
      </c>
      <c r="I2447">
        <v>1</v>
      </c>
      <c r="J2447">
        <v>0</v>
      </c>
      <c r="K2447">
        <v>0.33333333333333331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9</v>
      </c>
      <c r="D2448">
        <v>-14.234999999999999</v>
      </c>
      <c r="E2448">
        <v>-51.9253</v>
      </c>
      <c r="F2448">
        <v>0</v>
      </c>
      <c r="G2448" s="2">
        <v>43890</v>
      </c>
      <c r="H2448">
        <v>1</v>
      </c>
      <c r="I2448">
        <v>2</v>
      </c>
      <c r="J2448">
        <v>0</v>
      </c>
      <c r="K2448">
        <v>0.33333333333333331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9</v>
      </c>
      <c r="D2449">
        <v>-14.234999999999999</v>
      </c>
      <c r="E2449">
        <v>-51.9253</v>
      </c>
      <c r="F2449">
        <v>0</v>
      </c>
      <c r="G2449" s="2">
        <v>43891</v>
      </c>
      <c r="H2449">
        <v>0</v>
      </c>
      <c r="I2449">
        <v>2</v>
      </c>
      <c r="J2449">
        <v>0</v>
      </c>
      <c r="K2449">
        <v>0.33333333333333331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9</v>
      </c>
      <c r="D2450">
        <v>-14.234999999999999</v>
      </c>
      <c r="E2450">
        <v>-51.9253</v>
      </c>
      <c r="F2450">
        <v>0</v>
      </c>
      <c r="G2450" s="2">
        <v>43892</v>
      </c>
      <c r="H2450">
        <v>0</v>
      </c>
      <c r="I2450">
        <v>2</v>
      </c>
      <c r="J2450">
        <v>0</v>
      </c>
      <c r="K2450">
        <v>0.33333333333333331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9</v>
      </c>
      <c r="D2451">
        <v>-14.234999999999999</v>
      </c>
      <c r="E2451">
        <v>-51.9253</v>
      </c>
      <c r="F2451">
        <v>0</v>
      </c>
      <c r="G2451" s="2">
        <v>43893</v>
      </c>
      <c r="H2451">
        <v>0</v>
      </c>
      <c r="I2451">
        <v>2</v>
      </c>
      <c r="J2451">
        <v>0</v>
      </c>
      <c r="K2451">
        <v>0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9</v>
      </c>
      <c r="D2452">
        <v>-14.234999999999999</v>
      </c>
      <c r="E2452">
        <v>-51.9253</v>
      </c>
      <c r="F2452">
        <v>0</v>
      </c>
      <c r="G2452" s="2">
        <v>43894</v>
      </c>
      <c r="H2452">
        <v>2</v>
      </c>
      <c r="I2452">
        <v>4</v>
      </c>
      <c r="J2452">
        <v>0</v>
      </c>
      <c r="K2452">
        <v>0.66666666666666663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9</v>
      </c>
      <c r="D2453">
        <v>-14.234999999999999</v>
      </c>
      <c r="E2453">
        <v>-51.9253</v>
      </c>
      <c r="F2453">
        <v>0</v>
      </c>
      <c r="G2453" s="2">
        <v>43895</v>
      </c>
      <c r="H2453">
        <v>0</v>
      </c>
      <c r="I2453">
        <v>4</v>
      </c>
      <c r="J2453">
        <v>0</v>
      </c>
      <c r="K2453">
        <v>0.66666666666666663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9</v>
      </c>
      <c r="D2454">
        <v>-14.234999999999999</v>
      </c>
      <c r="E2454">
        <v>-51.9253</v>
      </c>
      <c r="F2454">
        <v>0</v>
      </c>
      <c r="G2454" s="2">
        <v>43896</v>
      </c>
      <c r="H2454">
        <v>9</v>
      </c>
      <c r="I2454">
        <v>13</v>
      </c>
      <c r="J2454">
        <v>0</v>
      </c>
      <c r="K2454">
        <v>3.6666666666666665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9</v>
      </c>
      <c r="D2455">
        <v>-14.234999999999999</v>
      </c>
      <c r="E2455">
        <v>-51.9253</v>
      </c>
      <c r="F2455">
        <v>0</v>
      </c>
      <c r="G2455" s="2">
        <v>43897</v>
      </c>
      <c r="H2455">
        <v>0</v>
      </c>
      <c r="I2455">
        <v>13</v>
      </c>
      <c r="J2455">
        <v>0</v>
      </c>
      <c r="K2455">
        <v>3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9</v>
      </c>
      <c r="D2456">
        <v>-14.234999999999999</v>
      </c>
      <c r="E2456">
        <v>-51.9253</v>
      </c>
      <c r="F2456">
        <v>0</v>
      </c>
      <c r="G2456" s="2">
        <v>43898</v>
      </c>
      <c r="H2456">
        <v>7</v>
      </c>
      <c r="I2456">
        <v>20</v>
      </c>
      <c r="J2456">
        <v>0</v>
      </c>
      <c r="K2456">
        <v>5.333333333333333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9</v>
      </c>
      <c r="D2457">
        <v>-14.234999999999999</v>
      </c>
      <c r="E2457">
        <v>-51.9253</v>
      </c>
      <c r="F2457">
        <v>0</v>
      </c>
      <c r="G2457" s="2">
        <v>43899</v>
      </c>
      <c r="H2457">
        <v>5</v>
      </c>
      <c r="I2457">
        <v>25</v>
      </c>
      <c r="J2457">
        <v>0</v>
      </c>
      <c r="K2457">
        <v>4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9</v>
      </c>
      <c r="D2458">
        <v>-14.234999999999999</v>
      </c>
      <c r="E2458">
        <v>-51.9253</v>
      </c>
      <c r="F2458">
        <v>0</v>
      </c>
      <c r="G2458" s="2">
        <v>43900</v>
      </c>
      <c r="H2458">
        <v>6</v>
      </c>
      <c r="I2458">
        <v>31</v>
      </c>
      <c r="J2458">
        <v>0</v>
      </c>
      <c r="K2458">
        <v>6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39</v>
      </c>
      <c r="D2459">
        <v>-14.234999999999999</v>
      </c>
      <c r="E2459">
        <v>-51.9253</v>
      </c>
      <c r="F2459">
        <v>0</v>
      </c>
      <c r="G2459" s="2">
        <v>43901</v>
      </c>
      <c r="H2459">
        <v>7</v>
      </c>
      <c r="I2459">
        <v>38</v>
      </c>
      <c r="J2459">
        <v>0</v>
      </c>
      <c r="K2459">
        <v>6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9</v>
      </c>
      <c r="D2460">
        <v>-14.234999999999999</v>
      </c>
      <c r="E2460">
        <v>-51.9253</v>
      </c>
      <c r="F2460">
        <v>0</v>
      </c>
      <c r="G2460" s="2">
        <v>43902</v>
      </c>
      <c r="H2460">
        <v>14</v>
      </c>
      <c r="I2460">
        <v>52</v>
      </c>
      <c r="J2460">
        <v>0</v>
      </c>
      <c r="K2460">
        <v>9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9</v>
      </c>
      <c r="D2461">
        <v>-14.234999999999999</v>
      </c>
      <c r="E2461">
        <v>-51.9253</v>
      </c>
      <c r="F2461">
        <v>0</v>
      </c>
      <c r="G2461" s="2">
        <v>43903</v>
      </c>
      <c r="H2461">
        <v>99</v>
      </c>
      <c r="I2461">
        <v>151</v>
      </c>
      <c r="J2461">
        <v>0</v>
      </c>
      <c r="K2461">
        <v>40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39</v>
      </c>
      <c r="D2462">
        <v>-14.234999999999999</v>
      </c>
      <c r="E2462">
        <v>-51.9253</v>
      </c>
      <c r="F2462">
        <v>-1</v>
      </c>
      <c r="G2462" s="2">
        <v>43904</v>
      </c>
      <c r="H2462">
        <v>0</v>
      </c>
      <c r="I2462">
        <v>151</v>
      </c>
      <c r="J2462">
        <v>0</v>
      </c>
      <c r="K2462">
        <v>37.666666666666657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39</v>
      </c>
      <c r="D2463">
        <v>-14.234999999999999</v>
      </c>
      <c r="E2463">
        <v>-51.9253</v>
      </c>
      <c r="F2463">
        <v>0</v>
      </c>
      <c r="G2463" s="2">
        <v>43905</v>
      </c>
      <c r="H2463">
        <v>11</v>
      </c>
      <c r="I2463">
        <v>162</v>
      </c>
      <c r="J2463">
        <v>0</v>
      </c>
      <c r="K2463">
        <v>36.666666666666657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39</v>
      </c>
      <c r="D2464">
        <v>-14.234999999999999</v>
      </c>
      <c r="E2464">
        <v>-51.9253</v>
      </c>
      <c r="F2464">
        <v>2.4545454545454546</v>
      </c>
      <c r="G2464" s="2">
        <v>43906</v>
      </c>
      <c r="H2464">
        <v>38</v>
      </c>
      <c r="I2464">
        <v>200</v>
      </c>
      <c r="J2464">
        <v>0</v>
      </c>
      <c r="K2464">
        <v>16.333333333333332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39</v>
      </c>
      <c r="D2465">
        <v>-14.234999999999999</v>
      </c>
      <c r="E2465">
        <v>-51.9253</v>
      </c>
      <c r="F2465">
        <v>2.1842105263157894</v>
      </c>
      <c r="G2465" s="2">
        <v>43907</v>
      </c>
      <c r="H2465">
        <v>121</v>
      </c>
      <c r="I2465">
        <v>321</v>
      </c>
      <c r="J2465">
        <v>0</v>
      </c>
      <c r="K2465">
        <v>56.666666666666657</v>
      </c>
      <c r="L2465">
        <v>1</v>
      </c>
      <c r="M2465">
        <v>1</v>
      </c>
    </row>
    <row r="2466" spans="1:13" x14ac:dyDescent="0.3">
      <c r="A2466">
        <v>2464</v>
      </c>
      <c r="B2466" s="1" t="s">
        <v>9</v>
      </c>
      <c r="C2466" s="1" t="s">
        <v>39</v>
      </c>
      <c r="D2466">
        <v>-14.234999999999999</v>
      </c>
      <c r="E2466">
        <v>-51.9253</v>
      </c>
      <c r="F2466">
        <v>-0.57851239669421484</v>
      </c>
      <c r="G2466" s="2">
        <v>43908</v>
      </c>
      <c r="H2466">
        <v>51</v>
      </c>
      <c r="I2466">
        <v>372</v>
      </c>
      <c r="J2466">
        <v>0</v>
      </c>
      <c r="K2466">
        <v>70</v>
      </c>
      <c r="L2466">
        <v>2</v>
      </c>
      <c r="M2466">
        <v>3</v>
      </c>
    </row>
    <row r="2467" spans="1:13" x14ac:dyDescent="0.3">
      <c r="A2467">
        <v>2465</v>
      </c>
      <c r="B2467" s="1" t="s">
        <v>9</v>
      </c>
      <c r="C2467" s="1" t="s">
        <v>39</v>
      </c>
      <c r="D2467">
        <v>-14.234999999999999</v>
      </c>
      <c r="E2467">
        <v>-51.9253</v>
      </c>
      <c r="F2467">
        <v>3.882352941176471</v>
      </c>
      <c r="G2467" s="2">
        <v>43909</v>
      </c>
      <c r="H2467">
        <v>249</v>
      </c>
      <c r="I2467">
        <v>621</v>
      </c>
      <c r="J2467">
        <v>1</v>
      </c>
      <c r="K2467">
        <v>140.33333333333334</v>
      </c>
      <c r="L2467">
        <v>3</v>
      </c>
      <c r="M2467">
        <v>6</v>
      </c>
    </row>
    <row r="2468" spans="1:13" x14ac:dyDescent="0.3">
      <c r="A2468">
        <v>2466</v>
      </c>
      <c r="B2468" s="1" t="s">
        <v>9</v>
      </c>
      <c r="C2468" s="1" t="s">
        <v>39</v>
      </c>
      <c r="D2468">
        <v>-14.234999999999999</v>
      </c>
      <c r="E2468">
        <v>-51.9253</v>
      </c>
      <c r="F2468">
        <v>-0.30923694779116467</v>
      </c>
      <c r="G2468" s="2">
        <v>43910</v>
      </c>
      <c r="H2468">
        <v>172</v>
      </c>
      <c r="I2468">
        <v>793</v>
      </c>
      <c r="J2468">
        <v>2</v>
      </c>
      <c r="K2468">
        <v>157.33333333333334</v>
      </c>
      <c r="L2468">
        <v>5</v>
      </c>
      <c r="M2468">
        <v>11</v>
      </c>
    </row>
    <row r="2469" spans="1:13" x14ac:dyDescent="0.3">
      <c r="A2469">
        <v>2467</v>
      </c>
      <c r="B2469" s="1" t="s">
        <v>9</v>
      </c>
      <c r="C2469" s="1" t="s">
        <v>39</v>
      </c>
      <c r="D2469">
        <v>-14.234999999999999</v>
      </c>
      <c r="E2469">
        <v>-51.9253</v>
      </c>
      <c r="F2469">
        <v>0.32558139534883723</v>
      </c>
      <c r="G2469" s="2">
        <v>43911</v>
      </c>
      <c r="H2469">
        <v>228</v>
      </c>
      <c r="I2469">
        <v>1021</v>
      </c>
      <c r="J2469">
        <v>3</v>
      </c>
      <c r="K2469">
        <v>216.33333333333331</v>
      </c>
      <c r="L2469">
        <v>4</v>
      </c>
      <c r="M2469">
        <v>15</v>
      </c>
    </row>
    <row r="2470" spans="1:13" x14ac:dyDescent="0.3">
      <c r="A2470">
        <v>2468</v>
      </c>
      <c r="B2470" s="1" t="s">
        <v>9</v>
      </c>
      <c r="C2470" s="1" t="s">
        <v>39</v>
      </c>
      <c r="D2470">
        <v>-14.234999999999999</v>
      </c>
      <c r="E2470">
        <v>-51.9253</v>
      </c>
      <c r="F2470">
        <v>1.3026315789473684</v>
      </c>
      <c r="G2470" s="2">
        <v>43912</v>
      </c>
      <c r="H2470">
        <v>525</v>
      </c>
      <c r="I2470">
        <v>1546</v>
      </c>
      <c r="J2470">
        <v>4</v>
      </c>
      <c r="K2470">
        <v>308.33333333333331</v>
      </c>
      <c r="L2470">
        <v>10</v>
      </c>
      <c r="M2470">
        <v>25</v>
      </c>
    </row>
    <row r="2471" spans="1:13" x14ac:dyDescent="0.3">
      <c r="A2471">
        <v>2469</v>
      </c>
      <c r="B2471" s="1" t="s">
        <v>9</v>
      </c>
      <c r="C2471" s="1" t="s">
        <v>39</v>
      </c>
      <c r="D2471">
        <v>-14.234999999999999</v>
      </c>
      <c r="E2471">
        <v>-51.9253</v>
      </c>
      <c r="F2471">
        <v>-0.28000000000000003</v>
      </c>
      <c r="G2471" s="2">
        <v>43913</v>
      </c>
      <c r="H2471">
        <v>378</v>
      </c>
      <c r="I2471">
        <v>1924</v>
      </c>
      <c r="J2471">
        <v>5</v>
      </c>
      <c r="K2471">
        <v>377</v>
      </c>
      <c r="L2471">
        <v>9</v>
      </c>
      <c r="M2471">
        <v>34</v>
      </c>
    </row>
    <row r="2472" spans="1:13" x14ac:dyDescent="0.3">
      <c r="A2472">
        <v>2470</v>
      </c>
      <c r="B2472" s="1" t="s">
        <v>9</v>
      </c>
      <c r="C2472" s="1" t="s">
        <v>39</v>
      </c>
      <c r="D2472">
        <v>-14.234999999999999</v>
      </c>
      <c r="E2472">
        <v>-51.9253</v>
      </c>
      <c r="F2472">
        <v>-0.14550264550264549</v>
      </c>
      <c r="G2472" s="2">
        <v>43914</v>
      </c>
      <c r="H2472">
        <v>323</v>
      </c>
      <c r="I2472">
        <v>2247</v>
      </c>
      <c r="J2472">
        <v>6</v>
      </c>
      <c r="K2472">
        <v>408.66666666666674</v>
      </c>
      <c r="L2472">
        <v>12</v>
      </c>
      <c r="M2472">
        <v>46</v>
      </c>
    </row>
    <row r="2473" spans="1:13" x14ac:dyDescent="0.3">
      <c r="A2473">
        <v>2471</v>
      </c>
      <c r="B2473" s="1" t="s">
        <v>9</v>
      </c>
      <c r="C2473" s="1" t="s">
        <v>39</v>
      </c>
      <c r="D2473">
        <v>-14.234999999999999</v>
      </c>
      <c r="E2473">
        <v>-51.9253</v>
      </c>
      <c r="F2473">
        <v>-4.9535603715170282E-2</v>
      </c>
      <c r="G2473" s="2">
        <v>43915</v>
      </c>
      <c r="H2473">
        <v>307</v>
      </c>
      <c r="I2473">
        <v>2554</v>
      </c>
      <c r="J2473">
        <v>7</v>
      </c>
      <c r="K2473">
        <v>336</v>
      </c>
      <c r="L2473">
        <v>13</v>
      </c>
      <c r="M2473">
        <v>59</v>
      </c>
    </row>
    <row r="2474" spans="1:13" x14ac:dyDescent="0.3">
      <c r="A2474">
        <v>2472</v>
      </c>
      <c r="B2474" s="1" t="s">
        <v>9</v>
      </c>
      <c r="C2474" s="1" t="s">
        <v>39</v>
      </c>
      <c r="D2474">
        <v>-14.234999999999999</v>
      </c>
      <c r="E2474">
        <v>-51.9253</v>
      </c>
      <c r="F2474">
        <v>0.40390879478827357</v>
      </c>
      <c r="G2474" s="2">
        <v>43916</v>
      </c>
      <c r="H2474">
        <v>431</v>
      </c>
      <c r="I2474">
        <v>2985</v>
      </c>
      <c r="J2474">
        <v>8</v>
      </c>
      <c r="K2474">
        <v>353.66666666666674</v>
      </c>
      <c r="L2474">
        <v>18</v>
      </c>
      <c r="M2474">
        <v>77</v>
      </c>
    </row>
    <row r="2475" spans="1:13" x14ac:dyDescent="0.3">
      <c r="A2475">
        <v>2473</v>
      </c>
      <c r="B2475" s="1" t="s">
        <v>9</v>
      </c>
      <c r="C2475" s="1" t="s">
        <v>39</v>
      </c>
      <c r="D2475">
        <v>-14.234999999999999</v>
      </c>
      <c r="E2475">
        <v>-51.9253</v>
      </c>
      <c r="F2475">
        <v>2.3201856148491878E-3</v>
      </c>
      <c r="G2475" s="2">
        <v>43917</v>
      </c>
      <c r="H2475">
        <v>432</v>
      </c>
      <c r="I2475">
        <v>3417</v>
      </c>
      <c r="J2475">
        <v>9</v>
      </c>
      <c r="K2475">
        <v>390</v>
      </c>
      <c r="L2475">
        <v>15</v>
      </c>
      <c r="M2475">
        <v>92</v>
      </c>
    </row>
    <row r="2476" spans="1:13" x14ac:dyDescent="0.3">
      <c r="A2476">
        <v>2474</v>
      </c>
      <c r="B2476" s="1" t="s">
        <v>9</v>
      </c>
      <c r="C2476" s="1" t="s">
        <v>39</v>
      </c>
      <c r="D2476">
        <v>-14.234999999999999</v>
      </c>
      <c r="E2476">
        <v>-51.9253</v>
      </c>
      <c r="F2476">
        <v>0.12731481481481485</v>
      </c>
      <c r="G2476" s="2">
        <v>43918</v>
      </c>
      <c r="H2476">
        <v>487</v>
      </c>
      <c r="I2476">
        <v>3904</v>
      </c>
      <c r="J2476">
        <v>10</v>
      </c>
      <c r="K2476">
        <v>450</v>
      </c>
      <c r="L2476">
        <v>19</v>
      </c>
      <c r="M2476">
        <v>111</v>
      </c>
    </row>
    <row r="2477" spans="1:13" x14ac:dyDescent="0.3">
      <c r="A2477">
        <v>2475</v>
      </c>
      <c r="B2477" s="1" t="s">
        <v>9</v>
      </c>
      <c r="C2477" s="1" t="s">
        <v>39</v>
      </c>
      <c r="D2477">
        <v>-14.234999999999999</v>
      </c>
      <c r="E2477">
        <v>-51.9253</v>
      </c>
      <c r="F2477">
        <v>-0.27720739219712531</v>
      </c>
      <c r="G2477" s="2">
        <v>43919</v>
      </c>
      <c r="H2477">
        <v>352</v>
      </c>
      <c r="I2477">
        <v>4256</v>
      </c>
      <c r="J2477">
        <v>11</v>
      </c>
      <c r="K2477">
        <v>423.66666666666674</v>
      </c>
      <c r="L2477">
        <v>25</v>
      </c>
      <c r="M2477">
        <v>136</v>
      </c>
    </row>
    <row r="2478" spans="1:13" x14ac:dyDescent="0.3">
      <c r="A2478">
        <v>2476</v>
      </c>
      <c r="B2478" s="1" t="s">
        <v>9</v>
      </c>
      <c r="C2478" s="1" t="s">
        <v>39</v>
      </c>
      <c r="D2478">
        <v>-14.234999999999999</v>
      </c>
      <c r="E2478">
        <v>-51.9253</v>
      </c>
      <c r="F2478">
        <v>-8.2386363636363619E-2</v>
      </c>
      <c r="G2478" s="2">
        <v>43920</v>
      </c>
      <c r="H2478">
        <v>323</v>
      </c>
      <c r="I2478">
        <v>4579</v>
      </c>
      <c r="J2478">
        <v>12</v>
      </c>
      <c r="K2478">
        <v>387.33333333333326</v>
      </c>
      <c r="L2478">
        <v>23</v>
      </c>
      <c r="M2478">
        <v>159</v>
      </c>
    </row>
    <row r="2479" spans="1:13" x14ac:dyDescent="0.3">
      <c r="A2479">
        <v>2477</v>
      </c>
      <c r="B2479" s="1" t="s">
        <v>9</v>
      </c>
      <c r="C2479" s="1" t="s">
        <v>39</v>
      </c>
      <c r="D2479">
        <v>-14.234999999999999</v>
      </c>
      <c r="E2479">
        <v>-51.9253</v>
      </c>
      <c r="F2479">
        <v>2.5232198142414859</v>
      </c>
      <c r="G2479" s="2">
        <v>43921</v>
      </c>
      <c r="H2479">
        <v>1138</v>
      </c>
      <c r="I2479">
        <v>5717</v>
      </c>
      <c r="J2479">
        <v>13</v>
      </c>
      <c r="K2479">
        <v>604.33333333333337</v>
      </c>
      <c r="L2479">
        <v>42</v>
      </c>
      <c r="M2479">
        <v>201</v>
      </c>
    </row>
    <row r="2480" spans="1:13" x14ac:dyDescent="0.3">
      <c r="A2480">
        <v>2478</v>
      </c>
      <c r="B2480" s="1" t="s">
        <v>9</v>
      </c>
      <c r="C2480" s="1" t="s">
        <v>39</v>
      </c>
      <c r="D2480">
        <v>-14.234999999999999</v>
      </c>
      <c r="E2480">
        <v>-51.9253</v>
      </c>
      <c r="F2480">
        <v>-1.6695957820738138E-2</v>
      </c>
      <c r="G2480" s="2">
        <v>43922</v>
      </c>
      <c r="H2480">
        <v>1119</v>
      </c>
      <c r="I2480">
        <v>6836</v>
      </c>
      <c r="J2480">
        <v>14</v>
      </c>
      <c r="K2480">
        <v>860</v>
      </c>
      <c r="L2480">
        <v>39</v>
      </c>
      <c r="M2480">
        <v>240</v>
      </c>
    </row>
    <row r="2481" spans="1:13" x14ac:dyDescent="0.3">
      <c r="A2481">
        <v>2479</v>
      </c>
      <c r="B2481" s="1" t="s">
        <v>9</v>
      </c>
      <c r="C2481" s="1" t="s">
        <v>39</v>
      </c>
      <c r="D2481">
        <v>-14.234999999999999</v>
      </c>
      <c r="E2481">
        <v>-51.9253</v>
      </c>
      <c r="F2481">
        <v>7.9535299374441482E-2</v>
      </c>
      <c r="G2481" s="2">
        <v>43923</v>
      </c>
      <c r="H2481">
        <v>1208</v>
      </c>
      <c r="I2481">
        <v>8044</v>
      </c>
      <c r="J2481">
        <v>15</v>
      </c>
      <c r="K2481">
        <v>1155</v>
      </c>
      <c r="L2481">
        <v>84</v>
      </c>
      <c r="M2481">
        <v>324</v>
      </c>
    </row>
    <row r="2482" spans="1:13" x14ac:dyDescent="0.3">
      <c r="A2482">
        <v>2480</v>
      </c>
      <c r="B2482" s="1" t="s">
        <v>9</v>
      </c>
      <c r="C2482" s="1" t="s">
        <v>39</v>
      </c>
      <c r="D2482">
        <v>-14.234999999999999</v>
      </c>
      <c r="E2482">
        <v>-51.9253</v>
      </c>
      <c r="F2482">
        <v>-0.16225165562913907</v>
      </c>
      <c r="G2482" s="2">
        <v>43924</v>
      </c>
      <c r="H2482">
        <v>1012</v>
      </c>
      <c r="I2482">
        <v>9056</v>
      </c>
      <c r="J2482">
        <v>16</v>
      </c>
      <c r="K2482">
        <v>1113</v>
      </c>
      <c r="L2482">
        <v>35</v>
      </c>
      <c r="M2482">
        <v>359</v>
      </c>
    </row>
    <row r="2483" spans="1:13" x14ac:dyDescent="0.3">
      <c r="A2483">
        <v>2481</v>
      </c>
      <c r="B2483" s="1" t="s">
        <v>9</v>
      </c>
      <c r="C2483" s="1" t="s">
        <v>39</v>
      </c>
      <c r="D2483">
        <v>-14.234999999999999</v>
      </c>
      <c r="E2483">
        <v>-51.9253</v>
      </c>
      <c r="F2483">
        <v>0.28853754940711462</v>
      </c>
      <c r="G2483" s="2">
        <v>43925</v>
      </c>
      <c r="H2483">
        <v>1304</v>
      </c>
      <c r="I2483">
        <v>10360</v>
      </c>
      <c r="J2483">
        <v>17</v>
      </c>
      <c r="K2483">
        <v>1174.6666666666667</v>
      </c>
      <c r="L2483">
        <v>86</v>
      </c>
      <c r="M2483">
        <v>445</v>
      </c>
    </row>
    <row r="2484" spans="1:13" x14ac:dyDescent="0.3">
      <c r="A2484">
        <v>2482</v>
      </c>
      <c r="B2484" s="1" t="s">
        <v>9</v>
      </c>
      <c r="C2484" s="1" t="s">
        <v>39</v>
      </c>
      <c r="D2484">
        <v>-14.234999999999999</v>
      </c>
      <c r="E2484">
        <v>-51.9253</v>
      </c>
      <c r="F2484">
        <v>-0.40950920245398775</v>
      </c>
      <c r="G2484" s="2">
        <v>43926</v>
      </c>
      <c r="H2484">
        <v>770</v>
      </c>
      <c r="I2484">
        <v>11130</v>
      </c>
      <c r="J2484">
        <v>18</v>
      </c>
      <c r="K2484">
        <v>1028.6666666666667</v>
      </c>
      <c r="L2484">
        <v>41</v>
      </c>
      <c r="M2484">
        <v>486</v>
      </c>
    </row>
    <row r="2485" spans="1:13" x14ac:dyDescent="0.3">
      <c r="A2485">
        <v>2483</v>
      </c>
      <c r="B2485" s="1" t="s">
        <v>9</v>
      </c>
      <c r="C2485" s="1" t="s">
        <v>39</v>
      </c>
      <c r="D2485">
        <v>-14.234999999999999</v>
      </c>
      <c r="E2485">
        <v>-51.9253</v>
      </c>
      <c r="F2485">
        <v>0.33896103896103896</v>
      </c>
      <c r="G2485" s="2">
        <v>43927</v>
      </c>
      <c r="H2485">
        <v>1031</v>
      </c>
      <c r="I2485">
        <v>12161</v>
      </c>
      <c r="J2485">
        <v>19</v>
      </c>
      <c r="K2485">
        <v>1035</v>
      </c>
      <c r="L2485">
        <v>78</v>
      </c>
      <c r="M2485">
        <v>564</v>
      </c>
    </row>
    <row r="2486" spans="1:13" x14ac:dyDescent="0.3">
      <c r="A2486">
        <v>2484</v>
      </c>
      <c r="B2486" s="1" t="s">
        <v>9</v>
      </c>
      <c r="C2486" s="1" t="s">
        <v>39</v>
      </c>
      <c r="D2486">
        <v>-14.234999999999999</v>
      </c>
      <c r="E2486">
        <v>-51.9253</v>
      </c>
      <c r="F2486">
        <v>0.81668283220174587</v>
      </c>
      <c r="G2486" s="2">
        <v>43928</v>
      </c>
      <c r="H2486">
        <v>1873</v>
      </c>
      <c r="I2486">
        <v>14034</v>
      </c>
      <c r="J2486">
        <v>20</v>
      </c>
      <c r="K2486">
        <v>1224.6666666666667</v>
      </c>
      <c r="L2486">
        <v>122</v>
      </c>
      <c r="M2486">
        <v>686</v>
      </c>
    </row>
    <row r="2487" spans="1:13" x14ac:dyDescent="0.3">
      <c r="A2487">
        <v>2485</v>
      </c>
      <c r="B2487" s="1" t="s">
        <v>9</v>
      </c>
      <c r="C2487" s="1" t="s">
        <v>39</v>
      </c>
      <c r="D2487">
        <v>-14.234999999999999</v>
      </c>
      <c r="E2487">
        <v>-51.9253</v>
      </c>
      <c r="F2487">
        <v>0.1404164442071543</v>
      </c>
      <c r="G2487" s="2">
        <v>43929</v>
      </c>
      <c r="H2487">
        <v>2136</v>
      </c>
      <c r="I2487">
        <v>16170</v>
      </c>
      <c r="J2487">
        <v>21</v>
      </c>
      <c r="K2487">
        <v>1680</v>
      </c>
      <c r="L2487">
        <v>133</v>
      </c>
      <c r="M2487">
        <v>819</v>
      </c>
    </row>
    <row r="2488" spans="1:13" x14ac:dyDescent="0.3">
      <c r="A2488">
        <v>2486</v>
      </c>
      <c r="B2488" s="1" t="s">
        <v>9</v>
      </c>
      <c r="C2488" s="1" t="s">
        <v>39</v>
      </c>
      <c r="D2488">
        <v>-14.234999999999999</v>
      </c>
      <c r="E2488">
        <v>-51.9253</v>
      </c>
      <c r="F2488">
        <v>-0.10018726591760301</v>
      </c>
      <c r="G2488" s="2">
        <v>43930</v>
      </c>
      <c r="H2488">
        <v>1922</v>
      </c>
      <c r="I2488">
        <v>18092</v>
      </c>
      <c r="J2488">
        <v>22</v>
      </c>
      <c r="K2488">
        <v>1977</v>
      </c>
      <c r="L2488">
        <v>131</v>
      </c>
      <c r="M2488">
        <v>950</v>
      </c>
    </row>
    <row r="2489" spans="1:13" x14ac:dyDescent="0.3">
      <c r="A2489">
        <v>2487</v>
      </c>
      <c r="B2489" s="1" t="s">
        <v>9</v>
      </c>
      <c r="C2489" s="1" t="s">
        <v>39</v>
      </c>
      <c r="D2489">
        <v>-14.234999999999999</v>
      </c>
      <c r="E2489">
        <v>-51.9253</v>
      </c>
      <c r="F2489">
        <v>-0.19562955254942768</v>
      </c>
      <c r="G2489" s="2">
        <v>43931</v>
      </c>
      <c r="H2489">
        <v>1546</v>
      </c>
      <c r="I2489">
        <v>19638</v>
      </c>
      <c r="J2489">
        <v>23</v>
      </c>
      <c r="K2489">
        <v>1868</v>
      </c>
      <c r="L2489">
        <v>107</v>
      </c>
      <c r="M2489">
        <v>1057</v>
      </c>
    </row>
    <row r="2490" spans="1:13" x14ac:dyDescent="0.3">
      <c r="A2490">
        <v>2488</v>
      </c>
      <c r="B2490" s="1" t="s">
        <v>9</v>
      </c>
      <c r="C2490" s="1" t="s">
        <v>39</v>
      </c>
      <c r="D2490">
        <v>-14.234999999999999</v>
      </c>
      <c r="E2490">
        <v>-51.9253</v>
      </c>
      <c r="F2490">
        <v>-0.29560155239327296</v>
      </c>
      <c r="G2490" s="2">
        <v>43932</v>
      </c>
      <c r="H2490">
        <v>1089</v>
      </c>
      <c r="I2490">
        <v>20727</v>
      </c>
      <c r="J2490">
        <v>24</v>
      </c>
      <c r="K2490">
        <v>1519</v>
      </c>
      <c r="L2490">
        <v>67</v>
      </c>
      <c r="M2490">
        <v>1124</v>
      </c>
    </row>
    <row r="2491" spans="1:13" x14ac:dyDescent="0.3">
      <c r="A2491">
        <v>2489</v>
      </c>
      <c r="B2491" s="1" t="s">
        <v>9</v>
      </c>
      <c r="C2491" s="1" t="s">
        <v>39</v>
      </c>
      <c r="D2491">
        <v>-14.234999999999999</v>
      </c>
      <c r="E2491">
        <v>-51.9253</v>
      </c>
      <c r="F2491">
        <v>0.3452708907254361</v>
      </c>
      <c r="G2491" s="2">
        <v>43933</v>
      </c>
      <c r="H2491">
        <v>1465</v>
      </c>
      <c r="I2491">
        <v>22192</v>
      </c>
      <c r="J2491">
        <v>25</v>
      </c>
      <c r="K2491">
        <v>1366.6666666666667</v>
      </c>
      <c r="L2491">
        <v>99</v>
      </c>
      <c r="M2491">
        <v>1223</v>
      </c>
    </row>
    <row r="2492" spans="1:13" x14ac:dyDescent="0.3">
      <c r="A2492">
        <v>2490</v>
      </c>
      <c r="B2492" s="1" t="s">
        <v>9</v>
      </c>
      <c r="C2492" s="1" t="s">
        <v>39</v>
      </c>
      <c r="D2492">
        <v>-14.234999999999999</v>
      </c>
      <c r="E2492">
        <v>-51.9253</v>
      </c>
      <c r="F2492">
        <v>-0.15494880546075085</v>
      </c>
      <c r="G2492" s="2">
        <v>43934</v>
      </c>
      <c r="H2492">
        <v>1238</v>
      </c>
      <c r="I2492">
        <v>23430</v>
      </c>
      <c r="J2492">
        <v>26</v>
      </c>
      <c r="K2492">
        <v>1264</v>
      </c>
      <c r="L2492">
        <v>105</v>
      </c>
      <c r="M2492">
        <v>1328</v>
      </c>
    </row>
    <row r="2493" spans="1:13" x14ac:dyDescent="0.3">
      <c r="A2493">
        <v>2491</v>
      </c>
      <c r="B2493" s="1" t="s">
        <v>9</v>
      </c>
      <c r="C2493" s="1" t="s">
        <v>39</v>
      </c>
      <c r="D2493">
        <v>-14.234999999999999</v>
      </c>
      <c r="E2493">
        <v>-51.9253</v>
      </c>
      <c r="F2493">
        <v>0.47980613893376411</v>
      </c>
      <c r="G2493" s="2">
        <v>43935</v>
      </c>
      <c r="H2493">
        <v>1832</v>
      </c>
      <c r="I2493">
        <v>25262</v>
      </c>
      <c r="J2493">
        <v>27</v>
      </c>
      <c r="K2493">
        <v>1511.666666666667</v>
      </c>
      <c r="L2493">
        <v>204</v>
      </c>
      <c r="M2493">
        <v>1532</v>
      </c>
    </row>
    <row r="2494" spans="1:13" x14ac:dyDescent="0.3">
      <c r="A2494">
        <v>2492</v>
      </c>
      <c r="B2494" s="1" t="s">
        <v>9</v>
      </c>
      <c r="C2494" s="1" t="s">
        <v>39</v>
      </c>
      <c r="D2494">
        <v>-14.234999999999999</v>
      </c>
      <c r="E2494">
        <v>-51.9253</v>
      </c>
      <c r="F2494">
        <v>0.66921397379912662</v>
      </c>
      <c r="G2494" s="2">
        <v>43936</v>
      </c>
      <c r="H2494">
        <v>3058</v>
      </c>
      <c r="I2494">
        <v>28320</v>
      </c>
      <c r="J2494">
        <v>28</v>
      </c>
      <c r="K2494">
        <v>2042.666666666667</v>
      </c>
      <c r="L2494">
        <v>204</v>
      </c>
      <c r="M2494">
        <v>1736</v>
      </c>
    </row>
    <row r="2495" spans="1:13" x14ac:dyDescent="0.3">
      <c r="A2495">
        <v>2493</v>
      </c>
      <c r="B2495" s="1" t="s">
        <v>9</v>
      </c>
      <c r="C2495" s="1" t="s">
        <v>39</v>
      </c>
      <c r="D2495">
        <v>-14.234999999999999</v>
      </c>
      <c r="E2495">
        <v>-51.9253</v>
      </c>
      <c r="F2495">
        <v>-0.31164159581425771</v>
      </c>
      <c r="G2495" s="2">
        <v>43937</v>
      </c>
      <c r="H2495">
        <v>2105</v>
      </c>
      <c r="I2495">
        <v>30425</v>
      </c>
      <c r="J2495">
        <v>29</v>
      </c>
      <c r="K2495">
        <v>2331.6666666666665</v>
      </c>
      <c r="L2495">
        <v>188</v>
      </c>
      <c r="M2495">
        <v>1924</v>
      </c>
    </row>
    <row r="2496" spans="1:13" x14ac:dyDescent="0.3">
      <c r="A2496">
        <v>2494</v>
      </c>
      <c r="B2496" s="1" t="s">
        <v>9</v>
      </c>
      <c r="C2496" s="1" t="s">
        <v>40</v>
      </c>
      <c r="D2496">
        <v>4.5353000000000003</v>
      </c>
      <c r="E2496">
        <v>114.7277</v>
      </c>
      <c r="F2496">
        <v>0</v>
      </c>
      <c r="G2496" s="2">
        <v>43852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3">
      <c r="A2497">
        <v>2495</v>
      </c>
      <c r="B2497" s="1" t="s">
        <v>9</v>
      </c>
      <c r="C2497" s="1" t="s">
        <v>40</v>
      </c>
      <c r="D2497">
        <v>4.5353000000000003</v>
      </c>
      <c r="E2497">
        <v>114.7277</v>
      </c>
      <c r="F2497">
        <v>0</v>
      </c>
      <c r="G2497" s="2">
        <v>43853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</row>
    <row r="2498" spans="1:13" x14ac:dyDescent="0.3">
      <c r="A2498">
        <v>2496</v>
      </c>
      <c r="B2498" s="1" t="s">
        <v>9</v>
      </c>
      <c r="C2498" s="1" t="s">
        <v>40</v>
      </c>
      <c r="D2498">
        <v>4.5353000000000003</v>
      </c>
      <c r="E2498">
        <v>114.7277</v>
      </c>
      <c r="F2498">
        <v>0</v>
      </c>
      <c r="G2498" s="2">
        <v>43854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3">
      <c r="A2499">
        <v>2497</v>
      </c>
      <c r="B2499" s="1" t="s">
        <v>9</v>
      </c>
      <c r="C2499" s="1" t="s">
        <v>40</v>
      </c>
      <c r="D2499">
        <v>4.5353000000000003</v>
      </c>
      <c r="E2499">
        <v>114.7277</v>
      </c>
      <c r="F2499">
        <v>0</v>
      </c>
      <c r="G2499" s="2">
        <v>43855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3">
      <c r="A2500">
        <v>2498</v>
      </c>
      <c r="B2500" s="1" t="s">
        <v>9</v>
      </c>
      <c r="C2500" s="1" t="s">
        <v>40</v>
      </c>
      <c r="D2500">
        <v>4.5353000000000003</v>
      </c>
      <c r="E2500">
        <v>114.7277</v>
      </c>
      <c r="F2500">
        <v>0</v>
      </c>
      <c r="G2500" s="2">
        <v>43856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3">
      <c r="A2501">
        <v>2499</v>
      </c>
      <c r="B2501" s="1" t="s">
        <v>9</v>
      </c>
      <c r="C2501" s="1" t="s">
        <v>40</v>
      </c>
      <c r="D2501">
        <v>4.5353000000000003</v>
      </c>
      <c r="E2501">
        <v>114.7277</v>
      </c>
      <c r="F2501">
        <v>0</v>
      </c>
      <c r="G2501" s="2">
        <v>43857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3">
      <c r="A2502">
        <v>2500</v>
      </c>
      <c r="B2502" s="1" t="s">
        <v>9</v>
      </c>
      <c r="C2502" s="1" t="s">
        <v>40</v>
      </c>
      <c r="D2502">
        <v>4.5353000000000003</v>
      </c>
      <c r="E2502">
        <v>114.7277</v>
      </c>
      <c r="F2502">
        <v>0</v>
      </c>
      <c r="G2502" s="2">
        <v>43858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3">
      <c r="A2503">
        <v>2501</v>
      </c>
      <c r="B2503" s="1" t="s">
        <v>9</v>
      </c>
      <c r="C2503" s="1" t="s">
        <v>40</v>
      </c>
      <c r="D2503">
        <v>4.5353000000000003</v>
      </c>
      <c r="E2503">
        <v>114.7277</v>
      </c>
      <c r="F2503">
        <v>0</v>
      </c>
      <c r="G2503" s="2">
        <v>43859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</row>
    <row r="2504" spans="1:13" x14ac:dyDescent="0.3">
      <c r="A2504">
        <v>2502</v>
      </c>
      <c r="B2504" s="1" t="s">
        <v>9</v>
      </c>
      <c r="C2504" s="1" t="s">
        <v>40</v>
      </c>
      <c r="D2504">
        <v>4.5353000000000003</v>
      </c>
      <c r="E2504">
        <v>114.7277</v>
      </c>
      <c r="F2504">
        <v>0</v>
      </c>
      <c r="G2504" s="2">
        <v>4386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</row>
    <row r="2505" spans="1:13" x14ac:dyDescent="0.3">
      <c r="A2505">
        <v>2503</v>
      </c>
      <c r="B2505" s="1" t="s">
        <v>9</v>
      </c>
      <c r="C2505" s="1" t="s">
        <v>40</v>
      </c>
      <c r="D2505">
        <v>4.5353000000000003</v>
      </c>
      <c r="E2505">
        <v>114.7277</v>
      </c>
      <c r="F2505">
        <v>0</v>
      </c>
      <c r="G2505" s="2">
        <v>43861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</row>
    <row r="2506" spans="1:13" x14ac:dyDescent="0.3">
      <c r="A2506">
        <v>2504</v>
      </c>
      <c r="B2506" s="1" t="s">
        <v>9</v>
      </c>
      <c r="C2506" s="1" t="s">
        <v>40</v>
      </c>
      <c r="D2506">
        <v>4.5353000000000003</v>
      </c>
      <c r="E2506">
        <v>114.7277</v>
      </c>
      <c r="F2506">
        <v>0</v>
      </c>
      <c r="G2506" s="2">
        <v>43862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</row>
    <row r="2507" spans="1:13" x14ac:dyDescent="0.3">
      <c r="A2507">
        <v>2505</v>
      </c>
      <c r="B2507" s="1" t="s">
        <v>9</v>
      </c>
      <c r="C2507" s="1" t="s">
        <v>40</v>
      </c>
      <c r="D2507">
        <v>4.5353000000000003</v>
      </c>
      <c r="E2507">
        <v>114.7277</v>
      </c>
      <c r="F2507">
        <v>0</v>
      </c>
      <c r="G2507" s="2">
        <v>43863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</row>
    <row r="2508" spans="1:13" x14ac:dyDescent="0.3">
      <c r="A2508">
        <v>2506</v>
      </c>
      <c r="B2508" s="1" t="s">
        <v>9</v>
      </c>
      <c r="C2508" s="1" t="s">
        <v>40</v>
      </c>
      <c r="D2508">
        <v>4.5353000000000003</v>
      </c>
      <c r="E2508">
        <v>114.7277</v>
      </c>
      <c r="F2508">
        <v>0</v>
      </c>
      <c r="G2508" s="2">
        <v>43864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</row>
    <row r="2509" spans="1:13" x14ac:dyDescent="0.3">
      <c r="A2509">
        <v>2507</v>
      </c>
      <c r="B2509" s="1" t="s">
        <v>9</v>
      </c>
      <c r="C2509" s="1" t="s">
        <v>40</v>
      </c>
      <c r="D2509">
        <v>4.5353000000000003</v>
      </c>
      <c r="E2509">
        <v>114.7277</v>
      </c>
      <c r="F2509">
        <v>0</v>
      </c>
      <c r="G2509" s="2">
        <v>43865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</row>
    <row r="2510" spans="1:13" x14ac:dyDescent="0.3">
      <c r="A2510">
        <v>2508</v>
      </c>
      <c r="B2510" s="1" t="s">
        <v>9</v>
      </c>
      <c r="C2510" s="1" t="s">
        <v>40</v>
      </c>
      <c r="D2510">
        <v>4.5353000000000003</v>
      </c>
      <c r="E2510">
        <v>114.7277</v>
      </c>
      <c r="F2510">
        <v>0</v>
      </c>
      <c r="G2510" s="2">
        <v>43866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</row>
    <row r="2511" spans="1:13" x14ac:dyDescent="0.3">
      <c r="A2511">
        <v>2509</v>
      </c>
      <c r="B2511" s="1" t="s">
        <v>9</v>
      </c>
      <c r="C2511" s="1" t="s">
        <v>40</v>
      </c>
      <c r="D2511">
        <v>4.5353000000000003</v>
      </c>
      <c r="E2511">
        <v>114.7277</v>
      </c>
      <c r="F2511">
        <v>0</v>
      </c>
      <c r="G2511" s="2">
        <v>43867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</row>
    <row r="2512" spans="1:13" x14ac:dyDescent="0.3">
      <c r="A2512">
        <v>2510</v>
      </c>
      <c r="B2512" s="1" t="s">
        <v>9</v>
      </c>
      <c r="C2512" s="1" t="s">
        <v>40</v>
      </c>
      <c r="D2512">
        <v>4.5353000000000003</v>
      </c>
      <c r="E2512">
        <v>114.7277</v>
      </c>
      <c r="F2512">
        <v>0</v>
      </c>
      <c r="G2512" s="2">
        <v>43868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</row>
    <row r="2513" spans="1:13" x14ac:dyDescent="0.3">
      <c r="A2513">
        <v>2511</v>
      </c>
      <c r="B2513" s="1" t="s">
        <v>9</v>
      </c>
      <c r="C2513" s="1" t="s">
        <v>40</v>
      </c>
      <c r="D2513">
        <v>4.5353000000000003</v>
      </c>
      <c r="E2513">
        <v>114.7277</v>
      </c>
      <c r="F2513">
        <v>0</v>
      </c>
      <c r="G2513" s="2">
        <v>43869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3">
      <c r="A2514">
        <v>2512</v>
      </c>
      <c r="B2514" s="1" t="s">
        <v>9</v>
      </c>
      <c r="C2514" s="1" t="s">
        <v>40</v>
      </c>
      <c r="D2514">
        <v>4.5353000000000003</v>
      </c>
      <c r="E2514">
        <v>114.7277</v>
      </c>
      <c r="F2514">
        <v>0</v>
      </c>
      <c r="G2514" s="2">
        <v>4387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3">
      <c r="A2515">
        <v>2513</v>
      </c>
      <c r="B2515" s="1" t="s">
        <v>9</v>
      </c>
      <c r="C2515" s="1" t="s">
        <v>40</v>
      </c>
      <c r="D2515">
        <v>4.5353000000000003</v>
      </c>
      <c r="E2515">
        <v>114.7277</v>
      </c>
      <c r="F2515">
        <v>0</v>
      </c>
      <c r="G2515" s="2">
        <v>43871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3">
      <c r="A2516">
        <v>2514</v>
      </c>
      <c r="B2516" s="1" t="s">
        <v>9</v>
      </c>
      <c r="C2516" s="1" t="s">
        <v>40</v>
      </c>
      <c r="D2516">
        <v>4.5353000000000003</v>
      </c>
      <c r="E2516">
        <v>114.7277</v>
      </c>
      <c r="F2516">
        <v>0</v>
      </c>
      <c r="G2516" s="2">
        <v>43872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</row>
    <row r="2517" spans="1:13" x14ac:dyDescent="0.3">
      <c r="A2517">
        <v>2515</v>
      </c>
      <c r="B2517" s="1" t="s">
        <v>9</v>
      </c>
      <c r="C2517" s="1" t="s">
        <v>40</v>
      </c>
      <c r="D2517">
        <v>4.5353000000000003</v>
      </c>
      <c r="E2517">
        <v>114.7277</v>
      </c>
      <c r="F2517">
        <v>0</v>
      </c>
      <c r="G2517" s="2">
        <v>43873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</row>
    <row r="2518" spans="1:13" x14ac:dyDescent="0.3">
      <c r="A2518">
        <v>2516</v>
      </c>
      <c r="B2518" s="1" t="s">
        <v>9</v>
      </c>
      <c r="C2518" s="1" t="s">
        <v>40</v>
      </c>
      <c r="D2518">
        <v>4.5353000000000003</v>
      </c>
      <c r="E2518">
        <v>114.7277</v>
      </c>
      <c r="F2518">
        <v>0</v>
      </c>
      <c r="G2518" s="2">
        <v>43874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3">
      <c r="A2519">
        <v>2517</v>
      </c>
      <c r="B2519" s="1" t="s">
        <v>9</v>
      </c>
      <c r="C2519" s="1" t="s">
        <v>40</v>
      </c>
      <c r="D2519">
        <v>4.5353000000000003</v>
      </c>
      <c r="E2519">
        <v>114.7277</v>
      </c>
      <c r="F2519">
        <v>0</v>
      </c>
      <c r="G2519" s="2">
        <v>43875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3">
      <c r="A2520">
        <v>2518</v>
      </c>
      <c r="B2520" s="1" t="s">
        <v>9</v>
      </c>
      <c r="C2520" s="1" t="s">
        <v>40</v>
      </c>
      <c r="D2520">
        <v>4.5353000000000003</v>
      </c>
      <c r="E2520">
        <v>114.7277</v>
      </c>
      <c r="F2520">
        <v>0</v>
      </c>
      <c r="G2520" s="2">
        <v>43876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</row>
    <row r="2521" spans="1:13" x14ac:dyDescent="0.3">
      <c r="A2521">
        <v>2519</v>
      </c>
      <c r="B2521" s="1" t="s">
        <v>9</v>
      </c>
      <c r="C2521" s="1" t="s">
        <v>40</v>
      </c>
      <c r="D2521">
        <v>4.5353000000000003</v>
      </c>
      <c r="E2521">
        <v>114.7277</v>
      </c>
      <c r="F2521">
        <v>0</v>
      </c>
      <c r="G2521" s="2">
        <v>43877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3">
      <c r="A2522">
        <v>2520</v>
      </c>
      <c r="B2522" s="1" t="s">
        <v>9</v>
      </c>
      <c r="C2522" s="1" t="s">
        <v>40</v>
      </c>
      <c r="D2522">
        <v>4.5353000000000003</v>
      </c>
      <c r="E2522">
        <v>114.7277</v>
      </c>
      <c r="F2522">
        <v>0</v>
      </c>
      <c r="G2522" s="2">
        <v>43878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40</v>
      </c>
      <c r="D2523">
        <v>4.5353000000000003</v>
      </c>
      <c r="E2523">
        <v>114.7277</v>
      </c>
      <c r="F2523">
        <v>0</v>
      </c>
      <c r="G2523" s="2">
        <v>43879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40</v>
      </c>
      <c r="D2524">
        <v>4.5353000000000003</v>
      </c>
      <c r="E2524">
        <v>114.7277</v>
      </c>
      <c r="F2524">
        <v>0</v>
      </c>
      <c r="G2524" s="2">
        <v>4388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40</v>
      </c>
      <c r="D2525">
        <v>4.5353000000000003</v>
      </c>
      <c r="E2525">
        <v>114.7277</v>
      </c>
      <c r="F2525">
        <v>0</v>
      </c>
      <c r="G2525" s="2">
        <v>43881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40</v>
      </c>
      <c r="D2526">
        <v>4.5353000000000003</v>
      </c>
      <c r="E2526">
        <v>114.7277</v>
      </c>
      <c r="F2526">
        <v>0</v>
      </c>
      <c r="G2526" s="2">
        <v>43882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40</v>
      </c>
      <c r="D2527">
        <v>4.5353000000000003</v>
      </c>
      <c r="E2527">
        <v>114.7277</v>
      </c>
      <c r="F2527">
        <v>0</v>
      </c>
      <c r="G2527" s="2">
        <v>43883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40</v>
      </c>
      <c r="D2528">
        <v>4.5353000000000003</v>
      </c>
      <c r="E2528">
        <v>114.7277</v>
      </c>
      <c r="F2528">
        <v>0</v>
      </c>
      <c r="G2528" s="2">
        <v>43884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40</v>
      </c>
      <c r="D2529">
        <v>4.5353000000000003</v>
      </c>
      <c r="E2529">
        <v>114.7277</v>
      </c>
      <c r="F2529">
        <v>0</v>
      </c>
      <c r="G2529" s="2">
        <v>43885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40</v>
      </c>
      <c r="D2530">
        <v>4.5353000000000003</v>
      </c>
      <c r="E2530">
        <v>114.7277</v>
      </c>
      <c r="F2530">
        <v>0</v>
      </c>
      <c r="G2530" s="2">
        <v>43886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40</v>
      </c>
      <c r="D2531">
        <v>4.5353000000000003</v>
      </c>
      <c r="E2531">
        <v>114.7277</v>
      </c>
      <c r="F2531">
        <v>0</v>
      </c>
      <c r="G2531" s="2">
        <v>43887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40</v>
      </c>
      <c r="D2532">
        <v>4.5353000000000003</v>
      </c>
      <c r="E2532">
        <v>114.7277</v>
      </c>
      <c r="F2532">
        <v>0</v>
      </c>
      <c r="G2532" s="2">
        <v>43888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40</v>
      </c>
      <c r="D2533">
        <v>4.5353000000000003</v>
      </c>
      <c r="E2533">
        <v>114.7277</v>
      </c>
      <c r="F2533">
        <v>0</v>
      </c>
      <c r="G2533" s="2">
        <v>43889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40</v>
      </c>
      <c r="D2534">
        <v>4.5353000000000003</v>
      </c>
      <c r="E2534">
        <v>114.7277</v>
      </c>
      <c r="F2534">
        <v>0</v>
      </c>
      <c r="G2534" s="2">
        <v>4389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40</v>
      </c>
      <c r="D2535">
        <v>4.5353000000000003</v>
      </c>
      <c r="E2535">
        <v>114.7277</v>
      </c>
      <c r="F2535">
        <v>0</v>
      </c>
      <c r="G2535" s="2">
        <v>43891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40</v>
      </c>
      <c r="D2536">
        <v>4.5353000000000003</v>
      </c>
      <c r="E2536">
        <v>114.7277</v>
      </c>
      <c r="F2536">
        <v>0</v>
      </c>
      <c r="G2536" s="2">
        <v>43892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40</v>
      </c>
      <c r="D2537">
        <v>4.5353000000000003</v>
      </c>
      <c r="E2537">
        <v>114.7277</v>
      </c>
      <c r="F2537">
        <v>0</v>
      </c>
      <c r="G2537" s="2">
        <v>43893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40</v>
      </c>
      <c r="D2538">
        <v>4.5353000000000003</v>
      </c>
      <c r="E2538">
        <v>114.7277</v>
      </c>
      <c r="F2538">
        <v>0</v>
      </c>
      <c r="G2538" s="2">
        <v>43894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40</v>
      </c>
      <c r="D2539">
        <v>4.5353000000000003</v>
      </c>
      <c r="E2539">
        <v>114.7277</v>
      </c>
      <c r="F2539">
        <v>0</v>
      </c>
      <c r="G2539" s="2">
        <v>43895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40</v>
      </c>
      <c r="D2540">
        <v>4.5353000000000003</v>
      </c>
      <c r="E2540">
        <v>114.7277</v>
      </c>
      <c r="F2540">
        <v>0</v>
      </c>
      <c r="G2540" s="2">
        <v>43896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40</v>
      </c>
      <c r="D2541">
        <v>4.5353000000000003</v>
      </c>
      <c r="E2541">
        <v>114.7277</v>
      </c>
      <c r="F2541">
        <v>0</v>
      </c>
      <c r="G2541" s="2">
        <v>43897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40</v>
      </c>
      <c r="D2542">
        <v>4.5353000000000003</v>
      </c>
      <c r="E2542">
        <v>114.7277</v>
      </c>
      <c r="F2542">
        <v>0</v>
      </c>
      <c r="G2542" s="2">
        <v>43898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40</v>
      </c>
      <c r="D2543">
        <v>4.5353000000000003</v>
      </c>
      <c r="E2543">
        <v>114.7277</v>
      </c>
      <c r="F2543">
        <v>0</v>
      </c>
      <c r="G2543" s="2">
        <v>43899</v>
      </c>
      <c r="H2543">
        <v>1</v>
      </c>
      <c r="I2543">
        <v>1</v>
      </c>
      <c r="J2543">
        <v>0</v>
      </c>
      <c r="K2543">
        <v>0.33333333333333331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40</v>
      </c>
      <c r="D2544">
        <v>4.5353000000000003</v>
      </c>
      <c r="E2544">
        <v>114.7277</v>
      </c>
      <c r="F2544">
        <v>0</v>
      </c>
      <c r="G2544" s="2">
        <v>43900</v>
      </c>
      <c r="H2544">
        <v>0</v>
      </c>
      <c r="I2544">
        <v>1</v>
      </c>
      <c r="J2544">
        <v>0</v>
      </c>
      <c r="K2544">
        <v>0.33333333333333331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40</v>
      </c>
      <c r="D2545">
        <v>4.5353000000000003</v>
      </c>
      <c r="E2545">
        <v>114.7277</v>
      </c>
      <c r="F2545">
        <v>0</v>
      </c>
      <c r="G2545" s="2">
        <v>43901</v>
      </c>
      <c r="H2545">
        <v>10</v>
      </c>
      <c r="I2545">
        <v>11</v>
      </c>
      <c r="J2545">
        <v>0</v>
      </c>
      <c r="K2545">
        <v>3.6666666666666665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40</v>
      </c>
      <c r="D2546">
        <v>4.5353000000000003</v>
      </c>
      <c r="E2546">
        <v>114.7277</v>
      </c>
      <c r="F2546">
        <v>0</v>
      </c>
      <c r="G2546" s="2">
        <v>43902</v>
      </c>
      <c r="H2546">
        <v>0</v>
      </c>
      <c r="I2546">
        <v>11</v>
      </c>
      <c r="J2546">
        <v>0</v>
      </c>
      <c r="K2546">
        <v>3.333333333333333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40</v>
      </c>
      <c r="D2547">
        <v>4.5353000000000003</v>
      </c>
      <c r="E2547">
        <v>114.7277</v>
      </c>
      <c r="F2547">
        <v>0</v>
      </c>
      <c r="G2547" s="2">
        <v>43903</v>
      </c>
      <c r="H2547">
        <v>26</v>
      </c>
      <c r="I2547">
        <v>37</v>
      </c>
      <c r="J2547">
        <v>0</v>
      </c>
      <c r="K2547">
        <v>12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40</v>
      </c>
      <c r="D2548">
        <v>4.5353000000000003</v>
      </c>
      <c r="E2548">
        <v>114.7277</v>
      </c>
      <c r="F2548">
        <v>0</v>
      </c>
      <c r="G2548" s="2">
        <v>43904</v>
      </c>
      <c r="H2548">
        <v>3</v>
      </c>
      <c r="I2548">
        <v>40</v>
      </c>
      <c r="J2548">
        <v>0</v>
      </c>
      <c r="K2548">
        <v>9.6666666666666661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40</v>
      </c>
      <c r="D2549">
        <v>4.5353000000000003</v>
      </c>
      <c r="E2549">
        <v>114.7277</v>
      </c>
      <c r="F2549">
        <v>0</v>
      </c>
      <c r="G2549" s="2">
        <v>43905</v>
      </c>
      <c r="H2549">
        <v>10</v>
      </c>
      <c r="I2549">
        <v>50</v>
      </c>
      <c r="J2549">
        <v>0</v>
      </c>
      <c r="K2549">
        <v>13</v>
      </c>
      <c r="L2549">
        <v>0</v>
      </c>
      <c r="M2549">
        <v>0</v>
      </c>
    </row>
    <row r="2550" spans="1:13" x14ac:dyDescent="0.3">
      <c r="A2550">
        <v>2548</v>
      </c>
      <c r="B2550" s="1" t="s">
        <v>9</v>
      </c>
      <c r="C2550" s="1" t="s">
        <v>40</v>
      </c>
      <c r="D2550">
        <v>4.5353000000000003</v>
      </c>
      <c r="E2550">
        <v>114.7277</v>
      </c>
      <c r="F2550">
        <v>0</v>
      </c>
      <c r="G2550" s="2">
        <v>43906</v>
      </c>
      <c r="H2550">
        <v>4</v>
      </c>
      <c r="I2550">
        <v>54</v>
      </c>
      <c r="J2550">
        <v>0</v>
      </c>
      <c r="K2550">
        <v>5.6666666666666679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40</v>
      </c>
      <c r="D2551">
        <v>4.5353000000000003</v>
      </c>
      <c r="E2551">
        <v>114.7277</v>
      </c>
      <c r="F2551">
        <v>0</v>
      </c>
      <c r="G2551" s="2">
        <v>43907</v>
      </c>
      <c r="H2551">
        <v>2</v>
      </c>
      <c r="I2551">
        <v>56</v>
      </c>
      <c r="J2551">
        <v>0</v>
      </c>
      <c r="K2551">
        <v>5.333333333333333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40</v>
      </c>
      <c r="D2552">
        <v>4.5353000000000003</v>
      </c>
      <c r="E2552">
        <v>114.7277</v>
      </c>
      <c r="F2552">
        <v>0</v>
      </c>
      <c r="G2552" s="2">
        <v>43908</v>
      </c>
      <c r="H2552">
        <v>12</v>
      </c>
      <c r="I2552">
        <v>68</v>
      </c>
      <c r="J2552">
        <v>0</v>
      </c>
      <c r="K2552">
        <v>6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40</v>
      </c>
      <c r="D2553">
        <v>4.5353000000000003</v>
      </c>
      <c r="E2553">
        <v>114.7277</v>
      </c>
      <c r="F2553">
        <v>0</v>
      </c>
      <c r="G2553" s="2">
        <v>43909</v>
      </c>
      <c r="H2553">
        <v>7</v>
      </c>
      <c r="I2553">
        <v>75</v>
      </c>
      <c r="J2553">
        <v>0</v>
      </c>
      <c r="K2553">
        <v>7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40</v>
      </c>
      <c r="D2554">
        <v>4.5353000000000003</v>
      </c>
      <c r="E2554">
        <v>114.7277</v>
      </c>
      <c r="F2554">
        <v>0</v>
      </c>
      <c r="G2554" s="2">
        <v>43910</v>
      </c>
      <c r="H2554">
        <v>3</v>
      </c>
      <c r="I2554">
        <v>78</v>
      </c>
      <c r="J2554">
        <v>0</v>
      </c>
      <c r="K2554">
        <v>7.3333333333333321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40</v>
      </c>
      <c r="D2555">
        <v>4.5353000000000003</v>
      </c>
      <c r="E2555">
        <v>114.7277</v>
      </c>
      <c r="F2555">
        <v>0</v>
      </c>
      <c r="G2555" s="2">
        <v>43911</v>
      </c>
      <c r="H2555">
        <v>5</v>
      </c>
      <c r="I2555">
        <v>83</v>
      </c>
      <c r="J2555">
        <v>0</v>
      </c>
      <c r="K2555">
        <v>5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40</v>
      </c>
      <c r="D2556">
        <v>4.5353000000000003</v>
      </c>
      <c r="E2556">
        <v>114.7277</v>
      </c>
      <c r="F2556">
        <v>0</v>
      </c>
      <c r="G2556" s="2">
        <v>43912</v>
      </c>
      <c r="H2556">
        <v>5</v>
      </c>
      <c r="I2556">
        <v>88</v>
      </c>
      <c r="J2556">
        <v>0</v>
      </c>
      <c r="K2556">
        <v>4.333333333333333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40</v>
      </c>
      <c r="D2557">
        <v>4.5353000000000003</v>
      </c>
      <c r="E2557">
        <v>114.7277</v>
      </c>
      <c r="F2557">
        <v>0</v>
      </c>
      <c r="G2557" s="2">
        <v>43913</v>
      </c>
      <c r="H2557">
        <v>3</v>
      </c>
      <c r="I2557">
        <v>91</v>
      </c>
      <c r="J2557">
        <v>0</v>
      </c>
      <c r="K2557">
        <v>4.333333333333333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40</v>
      </c>
      <c r="D2558">
        <v>4.5353000000000003</v>
      </c>
      <c r="E2558">
        <v>114.7277</v>
      </c>
      <c r="F2558">
        <v>0</v>
      </c>
      <c r="G2558" s="2">
        <v>43914</v>
      </c>
      <c r="H2558">
        <v>13</v>
      </c>
      <c r="I2558">
        <v>104</v>
      </c>
      <c r="J2558">
        <v>0</v>
      </c>
      <c r="K2558">
        <v>7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40</v>
      </c>
      <c r="D2559">
        <v>4.5353000000000003</v>
      </c>
      <c r="E2559">
        <v>114.7277</v>
      </c>
      <c r="F2559">
        <v>-0.61538461538461542</v>
      </c>
      <c r="G2559" s="2">
        <v>43915</v>
      </c>
      <c r="H2559">
        <v>5</v>
      </c>
      <c r="I2559">
        <v>109</v>
      </c>
      <c r="J2559">
        <v>0</v>
      </c>
      <c r="K2559">
        <v>7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40</v>
      </c>
      <c r="D2560">
        <v>4.5353000000000003</v>
      </c>
      <c r="E2560">
        <v>114.7277</v>
      </c>
      <c r="F2560">
        <v>0</v>
      </c>
      <c r="G2560" s="2">
        <v>43916</v>
      </c>
      <c r="H2560">
        <v>5</v>
      </c>
      <c r="I2560">
        <v>114</v>
      </c>
      <c r="J2560">
        <v>0</v>
      </c>
      <c r="K2560">
        <v>7.6666666666666679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40</v>
      </c>
      <c r="D2561">
        <v>4.5353000000000003</v>
      </c>
      <c r="E2561">
        <v>114.7277</v>
      </c>
      <c r="F2561">
        <v>-0.8</v>
      </c>
      <c r="G2561" s="2">
        <v>43917</v>
      </c>
      <c r="H2561">
        <v>1</v>
      </c>
      <c r="I2561">
        <v>115</v>
      </c>
      <c r="J2561">
        <v>0</v>
      </c>
      <c r="K2561">
        <v>3.6666666666666665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40</v>
      </c>
      <c r="D2562">
        <v>4.5353000000000003</v>
      </c>
      <c r="E2562">
        <v>114.7277</v>
      </c>
      <c r="F2562">
        <v>4</v>
      </c>
      <c r="G2562" s="2">
        <v>43918</v>
      </c>
      <c r="H2562">
        <v>5</v>
      </c>
      <c r="I2562">
        <v>120</v>
      </c>
      <c r="J2562">
        <v>0</v>
      </c>
      <c r="K2562">
        <v>3.6666666666666665</v>
      </c>
      <c r="L2562">
        <v>1</v>
      </c>
      <c r="M2562">
        <v>1</v>
      </c>
    </row>
    <row r="2563" spans="1:13" x14ac:dyDescent="0.3">
      <c r="A2563">
        <v>2561</v>
      </c>
      <c r="B2563" s="1" t="s">
        <v>9</v>
      </c>
      <c r="C2563" s="1" t="s">
        <v>40</v>
      </c>
      <c r="D2563">
        <v>4.5353000000000003</v>
      </c>
      <c r="E2563">
        <v>114.7277</v>
      </c>
      <c r="F2563">
        <v>0.2</v>
      </c>
      <c r="G2563" s="2">
        <v>43919</v>
      </c>
      <c r="H2563">
        <v>6</v>
      </c>
      <c r="I2563">
        <v>126</v>
      </c>
      <c r="J2563">
        <v>0</v>
      </c>
      <c r="K2563">
        <v>4</v>
      </c>
      <c r="L2563">
        <v>0</v>
      </c>
      <c r="M2563">
        <v>1</v>
      </c>
    </row>
    <row r="2564" spans="1:13" x14ac:dyDescent="0.3">
      <c r="A2564">
        <v>2562</v>
      </c>
      <c r="B2564" s="1" t="s">
        <v>9</v>
      </c>
      <c r="C2564" s="1" t="s">
        <v>40</v>
      </c>
      <c r="D2564">
        <v>4.5353000000000003</v>
      </c>
      <c r="E2564">
        <v>114.7277</v>
      </c>
      <c r="F2564">
        <v>-0.83333333333333337</v>
      </c>
      <c r="G2564" s="2">
        <v>43920</v>
      </c>
      <c r="H2564">
        <v>1</v>
      </c>
      <c r="I2564">
        <v>127</v>
      </c>
      <c r="J2564">
        <v>0</v>
      </c>
      <c r="K2564">
        <v>4</v>
      </c>
      <c r="L2564">
        <v>0</v>
      </c>
      <c r="M2564">
        <v>1</v>
      </c>
    </row>
    <row r="2565" spans="1:13" x14ac:dyDescent="0.3">
      <c r="A2565">
        <v>2563</v>
      </c>
      <c r="B2565" s="1" t="s">
        <v>9</v>
      </c>
      <c r="C2565" s="1" t="s">
        <v>40</v>
      </c>
      <c r="D2565">
        <v>4.5353000000000003</v>
      </c>
      <c r="E2565">
        <v>114.7277</v>
      </c>
      <c r="F2565">
        <v>1</v>
      </c>
      <c r="G2565" s="2">
        <v>43921</v>
      </c>
      <c r="H2565">
        <v>2</v>
      </c>
      <c r="I2565">
        <v>129</v>
      </c>
      <c r="J2565">
        <v>0</v>
      </c>
      <c r="K2565">
        <v>3</v>
      </c>
      <c r="L2565">
        <v>0</v>
      </c>
      <c r="M2565">
        <v>1</v>
      </c>
    </row>
    <row r="2566" spans="1:13" x14ac:dyDescent="0.3">
      <c r="A2566">
        <v>2564</v>
      </c>
      <c r="B2566" s="1" t="s">
        <v>9</v>
      </c>
      <c r="C2566" s="1" t="s">
        <v>40</v>
      </c>
      <c r="D2566">
        <v>4.5353000000000003</v>
      </c>
      <c r="E2566">
        <v>114.7277</v>
      </c>
      <c r="F2566">
        <v>0</v>
      </c>
      <c r="G2566" s="2">
        <v>43922</v>
      </c>
      <c r="H2566">
        <v>2</v>
      </c>
      <c r="I2566">
        <v>131</v>
      </c>
      <c r="J2566">
        <v>0</v>
      </c>
      <c r="K2566">
        <v>1.6666666666666667</v>
      </c>
      <c r="L2566">
        <v>0</v>
      </c>
      <c r="M2566">
        <v>1</v>
      </c>
    </row>
    <row r="2567" spans="1:13" x14ac:dyDescent="0.3">
      <c r="A2567">
        <v>2565</v>
      </c>
      <c r="B2567" s="1" t="s">
        <v>9</v>
      </c>
      <c r="C2567" s="1" t="s">
        <v>40</v>
      </c>
      <c r="D2567">
        <v>4.5353000000000003</v>
      </c>
      <c r="E2567">
        <v>114.7277</v>
      </c>
      <c r="F2567">
        <v>0</v>
      </c>
      <c r="G2567" s="2">
        <v>43923</v>
      </c>
      <c r="H2567">
        <v>2</v>
      </c>
      <c r="I2567">
        <v>133</v>
      </c>
      <c r="J2567">
        <v>0</v>
      </c>
      <c r="K2567">
        <v>2</v>
      </c>
      <c r="L2567">
        <v>0</v>
      </c>
      <c r="M2567">
        <v>1</v>
      </c>
    </row>
    <row r="2568" spans="1:13" x14ac:dyDescent="0.3">
      <c r="A2568">
        <v>2566</v>
      </c>
      <c r="B2568" s="1" t="s">
        <v>9</v>
      </c>
      <c r="C2568" s="1" t="s">
        <v>40</v>
      </c>
      <c r="D2568">
        <v>4.5353000000000003</v>
      </c>
      <c r="E2568">
        <v>114.7277</v>
      </c>
      <c r="F2568">
        <v>-0.5</v>
      </c>
      <c r="G2568" s="2">
        <v>43924</v>
      </c>
      <c r="H2568">
        <v>1</v>
      </c>
      <c r="I2568">
        <v>134</v>
      </c>
      <c r="J2568">
        <v>0</v>
      </c>
      <c r="K2568">
        <v>1.6666666666666667</v>
      </c>
      <c r="L2568">
        <v>0</v>
      </c>
      <c r="M2568">
        <v>1</v>
      </c>
    </row>
    <row r="2569" spans="1:13" x14ac:dyDescent="0.3">
      <c r="A2569">
        <v>2567</v>
      </c>
      <c r="B2569" s="1" t="s">
        <v>9</v>
      </c>
      <c r="C2569" s="1" t="s">
        <v>40</v>
      </c>
      <c r="D2569">
        <v>4.5353000000000003</v>
      </c>
      <c r="E2569">
        <v>114.7277</v>
      </c>
      <c r="F2569">
        <v>0</v>
      </c>
      <c r="G2569" s="2">
        <v>43925</v>
      </c>
      <c r="H2569">
        <v>1</v>
      </c>
      <c r="I2569">
        <v>135</v>
      </c>
      <c r="J2569">
        <v>0</v>
      </c>
      <c r="K2569">
        <v>1.3333333333333333</v>
      </c>
      <c r="L2569">
        <v>0</v>
      </c>
      <c r="M2569">
        <v>1</v>
      </c>
    </row>
    <row r="2570" spans="1:13" x14ac:dyDescent="0.3">
      <c r="A2570">
        <v>2568</v>
      </c>
      <c r="B2570" s="1" t="s">
        <v>9</v>
      </c>
      <c r="C2570" s="1" t="s">
        <v>40</v>
      </c>
      <c r="D2570">
        <v>4.5353000000000003</v>
      </c>
      <c r="E2570">
        <v>114.7277</v>
      </c>
      <c r="F2570">
        <v>-1</v>
      </c>
      <c r="G2570" s="2">
        <v>43926</v>
      </c>
      <c r="H2570">
        <v>0</v>
      </c>
      <c r="I2570">
        <v>135</v>
      </c>
      <c r="J2570">
        <v>0</v>
      </c>
      <c r="K2570">
        <v>0.66666666666666663</v>
      </c>
      <c r="L2570">
        <v>0</v>
      </c>
      <c r="M2570">
        <v>1</v>
      </c>
    </row>
    <row r="2571" spans="1:13" x14ac:dyDescent="0.3">
      <c r="A2571">
        <v>2569</v>
      </c>
      <c r="B2571" s="1" t="s">
        <v>9</v>
      </c>
      <c r="C2571" s="1" t="s">
        <v>40</v>
      </c>
      <c r="D2571">
        <v>4.5353000000000003</v>
      </c>
      <c r="E2571">
        <v>114.7277</v>
      </c>
      <c r="F2571">
        <v>0</v>
      </c>
      <c r="G2571" s="2">
        <v>43927</v>
      </c>
      <c r="H2571">
        <v>0</v>
      </c>
      <c r="I2571">
        <v>135</v>
      </c>
      <c r="J2571">
        <v>0</v>
      </c>
      <c r="K2571">
        <v>0.33333333333333331</v>
      </c>
      <c r="L2571">
        <v>0</v>
      </c>
      <c r="M2571">
        <v>1</v>
      </c>
    </row>
    <row r="2572" spans="1:13" x14ac:dyDescent="0.3">
      <c r="A2572">
        <v>2570</v>
      </c>
      <c r="B2572" s="1" t="s">
        <v>9</v>
      </c>
      <c r="C2572" s="1" t="s">
        <v>40</v>
      </c>
      <c r="D2572">
        <v>4.5353000000000003</v>
      </c>
      <c r="E2572">
        <v>114.7277</v>
      </c>
      <c r="F2572">
        <v>0</v>
      </c>
      <c r="G2572" s="2">
        <v>43928</v>
      </c>
      <c r="H2572">
        <v>0</v>
      </c>
      <c r="I2572">
        <v>135</v>
      </c>
      <c r="J2572">
        <v>0</v>
      </c>
      <c r="K2572">
        <v>0</v>
      </c>
      <c r="L2572">
        <v>0</v>
      </c>
      <c r="M2572">
        <v>1</v>
      </c>
    </row>
    <row r="2573" spans="1:13" x14ac:dyDescent="0.3">
      <c r="A2573">
        <v>2571</v>
      </c>
      <c r="B2573" s="1" t="s">
        <v>9</v>
      </c>
      <c r="C2573" s="1" t="s">
        <v>40</v>
      </c>
      <c r="D2573">
        <v>4.5353000000000003</v>
      </c>
      <c r="E2573">
        <v>114.7277</v>
      </c>
      <c r="F2573">
        <v>0</v>
      </c>
      <c r="G2573" s="2">
        <v>43929</v>
      </c>
      <c r="H2573">
        <v>0</v>
      </c>
      <c r="I2573">
        <v>135</v>
      </c>
      <c r="J2573">
        <v>0</v>
      </c>
      <c r="K2573">
        <v>0</v>
      </c>
      <c r="L2573">
        <v>0</v>
      </c>
      <c r="M2573">
        <v>1</v>
      </c>
    </row>
    <row r="2574" spans="1:13" x14ac:dyDescent="0.3">
      <c r="A2574">
        <v>2572</v>
      </c>
      <c r="B2574" s="1" t="s">
        <v>9</v>
      </c>
      <c r="C2574" s="1" t="s">
        <v>40</v>
      </c>
      <c r="D2574">
        <v>4.5353000000000003</v>
      </c>
      <c r="E2574">
        <v>114.7277</v>
      </c>
      <c r="F2574">
        <v>0</v>
      </c>
      <c r="G2574" s="2">
        <v>43930</v>
      </c>
      <c r="H2574">
        <v>0</v>
      </c>
      <c r="I2574">
        <v>135</v>
      </c>
      <c r="J2574">
        <v>0</v>
      </c>
      <c r="K2574">
        <v>0</v>
      </c>
      <c r="L2574">
        <v>0</v>
      </c>
      <c r="M2574">
        <v>1</v>
      </c>
    </row>
    <row r="2575" spans="1:13" x14ac:dyDescent="0.3">
      <c r="A2575">
        <v>2573</v>
      </c>
      <c r="B2575" s="1" t="s">
        <v>9</v>
      </c>
      <c r="C2575" s="1" t="s">
        <v>40</v>
      </c>
      <c r="D2575">
        <v>4.5353000000000003</v>
      </c>
      <c r="E2575">
        <v>114.7277</v>
      </c>
      <c r="F2575">
        <v>0</v>
      </c>
      <c r="G2575" s="2">
        <v>43931</v>
      </c>
      <c r="H2575">
        <v>1</v>
      </c>
      <c r="I2575">
        <v>136</v>
      </c>
      <c r="J2575">
        <v>0</v>
      </c>
      <c r="K2575">
        <v>0.33333333333333331</v>
      </c>
      <c r="L2575">
        <v>0</v>
      </c>
      <c r="M2575">
        <v>1</v>
      </c>
    </row>
    <row r="2576" spans="1:13" x14ac:dyDescent="0.3">
      <c r="A2576">
        <v>2574</v>
      </c>
      <c r="B2576" s="1" t="s">
        <v>9</v>
      </c>
      <c r="C2576" s="1" t="s">
        <v>40</v>
      </c>
      <c r="D2576">
        <v>4.5353000000000003</v>
      </c>
      <c r="E2576">
        <v>114.7277</v>
      </c>
      <c r="F2576">
        <v>-1</v>
      </c>
      <c r="G2576" s="2">
        <v>43932</v>
      </c>
      <c r="H2576">
        <v>0</v>
      </c>
      <c r="I2576">
        <v>136</v>
      </c>
      <c r="J2576">
        <v>0</v>
      </c>
      <c r="K2576">
        <v>0.33333333333333331</v>
      </c>
      <c r="L2576">
        <v>0</v>
      </c>
      <c r="M2576">
        <v>1</v>
      </c>
    </row>
    <row r="2577" spans="1:13" x14ac:dyDescent="0.3">
      <c r="A2577">
        <v>2575</v>
      </c>
      <c r="B2577" s="1" t="s">
        <v>9</v>
      </c>
      <c r="C2577" s="1" t="s">
        <v>40</v>
      </c>
      <c r="D2577">
        <v>4.5353000000000003</v>
      </c>
      <c r="E2577">
        <v>114.7277</v>
      </c>
      <c r="F2577">
        <v>0</v>
      </c>
      <c r="G2577" s="2">
        <v>43933</v>
      </c>
      <c r="H2577">
        <v>0</v>
      </c>
      <c r="I2577">
        <v>136</v>
      </c>
      <c r="J2577">
        <v>0</v>
      </c>
      <c r="K2577">
        <v>0.33333333333333331</v>
      </c>
      <c r="L2577">
        <v>0</v>
      </c>
      <c r="M2577">
        <v>1</v>
      </c>
    </row>
    <row r="2578" spans="1:13" x14ac:dyDescent="0.3">
      <c r="A2578">
        <v>2576</v>
      </c>
      <c r="B2578" s="1" t="s">
        <v>9</v>
      </c>
      <c r="C2578" s="1" t="s">
        <v>40</v>
      </c>
      <c r="D2578">
        <v>4.5353000000000003</v>
      </c>
      <c r="E2578">
        <v>114.7277</v>
      </c>
      <c r="F2578">
        <v>0</v>
      </c>
      <c r="G2578" s="2">
        <v>43934</v>
      </c>
      <c r="H2578">
        <v>0</v>
      </c>
      <c r="I2578">
        <v>136</v>
      </c>
      <c r="J2578">
        <v>0</v>
      </c>
      <c r="K2578">
        <v>0</v>
      </c>
      <c r="L2578">
        <v>0</v>
      </c>
      <c r="M2578">
        <v>1</v>
      </c>
    </row>
    <row r="2579" spans="1:13" x14ac:dyDescent="0.3">
      <c r="A2579">
        <v>2577</v>
      </c>
      <c r="B2579" s="1" t="s">
        <v>9</v>
      </c>
      <c r="C2579" s="1" t="s">
        <v>40</v>
      </c>
      <c r="D2579">
        <v>4.5353000000000003</v>
      </c>
      <c r="E2579">
        <v>114.7277</v>
      </c>
      <c r="F2579">
        <v>0</v>
      </c>
      <c r="G2579" s="2">
        <v>43935</v>
      </c>
      <c r="H2579">
        <v>0</v>
      </c>
      <c r="I2579">
        <v>136</v>
      </c>
      <c r="J2579">
        <v>0</v>
      </c>
      <c r="K2579">
        <v>0</v>
      </c>
      <c r="L2579">
        <v>0</v>
      </c>
      <c r="M2579">
        <v>1</v>
      </c>
    </row>
    <row r="2580" spans="1:13" x14ac:dyDescent="0.3">
      <c r="A2580">
        <v>2578</v>
      </c>
      <c r="B2580" s="1" t="s">
        <v>9</v>
      </c>
      <c r="C2580" s="1" t="s">
        <v>40</v>
      </c>
      <c r="D2580">
        <v>4.5353000000000003</v>
      </c>
      <c r="E2580">
        <v>114.7277</v>
      </c>
      <c r="F2580">
        <v>0</v>
      </c>
      <c r="G2580" s="2">
        <v>43936</v>
      </c>
      <c r="H2580">
        <v>0</v>
      </c>
      <c r="I2580">
        <v>136</v>
      </c>
      <c r="J2580">
        <v>0</v>
      </c>
      <c r="K2580">
        <v>0</v>
      </c>
      <c r="L2580">
        <v>0</v>
      </c>
      <c r="M2580">
        <v>1</v>
      </c>
    </row>
    <row r="2581" spans="1:13" x14ac:dyDescent="0.3">
      <c r="A2581">
        <v>2579</v>
      </c>
      <c r="B2581" s="1" t="s">
        <v>9</v>
      </c>
      <c r="C2581" s="1" t="s">
        <v>40</v>
      </c>
      <c r="D2581">
        <v>4.5353000000000003</v>
      </c>
      <c r="E2581">
        <v>114.7277</v>
      </c>
      <c r="F2581">
        <v>0</v>
      </c>
      <c r="G2581" s="2">
        <v>43937</v>
      </c>
      <c r="H2581">
        <v>0</v>
      </c>
      <c r="I2581">
        <v>136</v>
      </c>
      <c r="J2581">
        <v>0</v>
      </c>
      <c r="K2581">
        <v>0</v>
      </c>
      <c r="L2581">
        <v>0</v>
      </c>
      <c r="M2581">
        <v>1</v>
      </c>
    </row>
    <row r="2582" spans="1:13" x14ac:dyDescent="0.3">
      <c r="A2582">
        <v>2580</v>
      </c>
      <c r="B2582" s="1" t="s">
        <v>9</v>
      </c>
      <c r="C2582" s="1" t="s">
        <v>41</v>
      </c>
      <c r="D2582">
        <v>42.733899999999998</v>
      </c>
      <c r="E2582">
        <v>25.485800000000001</v>
      </c>
      <c r="F2582">
        <v>0</v>
      </c>
      <c r="G2582" s="2">
        <v>43852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41</v>
      </c>
      <c r="D2583">
        <v>42.733899999999998</v>
      </c>
      <c r="E2583">
        <v>25.485800000000001</v>
      </c>
      <c r="F2583">
        <v>0</v>
      </c>
      <c r="G2583" s="2">
        <v>43853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41</v>
      </c>
      <c r="D2584">
        <v>42.733899999999998</v>
      </c>
      <c r="E2584">
        <v>25.485800000000001</v>
      </c>
      <c r="F2584">
        <v>0</v>
      </c>
      <c r="G2584" s="2">
        <v>43854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41</v>
      </c>
      <c r="D2585">
        <v>42.733899999999998</v>
      </c>
      <c r="E2585">
        <v>25.485800000000001</v>
      </c>
      <c r="F2585">
        <v>0</v>
      </c>
      <c r="G2585" s="2">
        <v>43855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41</v>
      </c>
      <c r="D2586">
        <v>42.733899999999998</v>
      </c>
      <c r="E2586">
        <v>25.485800000000001</v>
      </c>
      <c r="F2586">
        <v>0</v>
      </c>
      <c r="G2586" s="2">
        <v>43856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41</v>
      </c>
      <c r="D2587">
        <v>42.733899999999998</v>
      </c>
      <c r="E2587">
        <v>25.485800000000001</v>
      </c>
      <c r="F2587">
        <v>0</v>
      </c>
      <c r="G2587" s="2">
        <v>43857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41</v>
      </c>
      <c r="D2588">
        <v>42.733899999999998</v>
      </c>
      <c r="E2588">
        <v>25.485800000000001</v>
      </c>
      <c r="F2588">
        <v>0</v>
      </c>
      <c r="G2588" s="2">
        <v>43858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41</v>
      </c>
      <c r="D2589">
        <v>42.733899999999998</v>
      </c>
      <c r="E2589">
        <v>25.485800000000001</v>
      </c>
      <c r="F2589">
        <v>0</v>
      </c>
      <c r="G2589" s="2">
        <v>43859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41</v>
      </c>
      <c r="D2590">
        <v>42.733899999999998</v>
      </c>
      <c r="E2590">
        <v>25.485800000000001</v>
      </c>
      <c r="F2590">
        <v>0</v>
      </c>
      <c r="G2590" s="2">
        <v>4386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41</v>
      </c>
      <c r="D2591">
        <v>42.733899999999998</v>
      </c>
      <c r="E2591">
        <v>25.485800000000001</v>
      </c>
      <c r="F2591">
        <v>0</v>
      </c>
      <c r="G2591" s="2">
        <v>43861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41</v>
      </c>
      <c r="D2592">
        <v>42.733899999999998</v>
      </c>
      <c r="E2592">
        <v>25.485800000000001</v>
      </c>
      <c r="F2592">
        <v>0</v>
      </c>
      <c r="G2592" s="2">
        <v>43862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41</v>
      </c>
      <c r="D2593">
        <v>42.733899999999998</v>
      </c>
      <c r="E2593">
        <v>25.485800000000001</v>
      </c>
      <c r="F2593">
        <v>0</v>
      </c>
      <c r="G2593" s="2">
        <v>43863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41</v>
      </c>
      <c r="D2594">
        <v>42.733899999999998</v>
      </c>
      <c r="E2594">
        <v>25.485800000000001</v>
      </c>
      <c r="F2594">
        <v>0</v>
      </c>
      <c r="G2594" s="2">
        <v>43864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41</v>
      </c>
      <c r="D2595">
        <v>42.733899999999998</v>
      </c>
      <c r="E2595">
        <v>25.485800000000001</v>
      </c>
      <c r="F2595">
        <v>0</v>
      </c>
      <c r="G2595" s="2">
        <v>43865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41</v>
      </c>
      <c r="D2596">
        <v>42.733899999999998</v>
      </c>
      <c r="E2596">
        <v>25.485800000000001</v>
      </c>
      <c r="F2596">
        <v>0</v>
      </c>
      <c r="G2596" s="2">
        <v>43866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3">
      <c r="A2597">
        <v>2595</v>
      </c>
      <c r="B2597" s="1" t="s">
        <v>9</v>
      </c>
      <c r="C2597" s="1" t="s">
        <v>41</v>
      </c>
      <c r="D2597">
        <v>42.733899999999998</v>
      </c>
      <c r="E2597">
        <v>25.485800000000001</v>
      </c>
      <c r="F2597">
        <v>0</v>
      </c>
      <c r="G2597" s="2">
        <v>43867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3">
      <c r="A2598">
        <v>2596</v>
      </c>
      <c r="B2598" s="1" t="s">
        <v>9</v>
      </c>
      <c r="C2598" s="1" t="s">
        <v>41</v>
      </c>
      <c r="D2598">
        <v>42.733899999999998</v>
      </c>
      <c r="E2598">
        <v>25.485800000000001</v>
      </c>
      <c r="F2598">
        <v>0</v>
      </c>
      <c r="G2598" s="2">
        <v>43868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</row>
    <row r="2599" spans="1:13" x14ac:dyDescent="0.3">
      <c r="A2599">
        <v>2597</v>
      </c>
      <c r="B2599" s="1" t="s">
        <v>9</v>
      </c>
      <c r="C2599" s="1" t="s">
        <v>41</v>
      </c>
      <c r="D2599">
        <v>42.733899999999998</v>
      </c>
      <c r="E2599">
        <v>25.485800000000001</v>
      </c>
      <c r="F2599">
        <v>0</v>
      </c>
      <c r="G2599" s="2">
        <v>43869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3">
      <c r="A2600">
        <v>2598</v>
      </c>
      <c r="B2600" s="1" t="s">
        <v>9</v>
      </c>
      <c r="C2600" s="1" t="s">
        <v>41</v>
      </c>
      <c r="D2600">
        <v>42.733899999999998</v>
      </c>
      <c r="E2600">
        <v>25.485800000000001</v>
      </c>
      <c r="F2600">
        <v>0</v>
      </c>
      <c r="G2600" s="2">
        <v>4387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3">
      <c r="A2601">
        <v>2599</v>
      </c>
      <c r="B2601" s="1" t="s">
        <v>9</v>
      </c>
      <c r="C2601" s="1" t="s">
        <v>41</v>
      </c>
      <c r="D2601">
        <v>42.733899999999998</v>
      </c>
      <c r="E2601">
        <v>25.485800000000001</v>
      </c>
      <c r="F2601">
        <v>0</v>
      </c>
      <c r="G2601" s="2">
        <v>43871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</row>
    <row r="2602" spans="1:13" x14ac:dyDescent="0.3">
      <c r="A2602">
        <v>2600</v>
      </c>
      <c r="B2602" s="1" t="s">
        <v>9</v>
      </c>
      <c r="C2602" s="1" t="s">
        <v>41</v>
      </c>
      <c r="D2602">
        <v>42.733899999999998</v>
      </c>
      <c r="E2602">
        <v>25.485800000000001</v>
      </c>
      <c r="F2602">
        <v>0</v>
      </c>
      <c r="G2602" s="2">
        <v>43872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</row>
    <row r="2603" spans="1:13" x14ac:dyDescent="0.3">
      <c r="A2603">
        <v>2601</v>
      </c>
      <c r="B2603" s="1" t="s">
        <v>9</v>
      </c>
      <c r="C2603" s="1" t="s">
        <v>41</v>
      </c>
      <c r="D2603">
        <v>42.733899999999998</v>
      </c>
      <c r="E2603">
        <v>25.485800000000001</v>
      </c>
      <c r="F2603">
        <v>0</v>
      </c>
      <c r="G2603" s="2">
        <v>43873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</row>
    <row r="2604" spans="1:13" x14ac:dyDescent="0.3">
      <c r="A2604">
        <v>2602</v>
      </c>
      <c r="B2604" s="1" t="s">
        <v>9</v>
      </c>
      <c r="C2604" s="1" t="s">
        <v>41</v>
      </c>
      <c r="D2604">
        <v>42.733899999999998</v>
      </c>
      <c r="E2604">
        <v>25.485800000000001</v>
      </c>
      <c r="F2604">
        <v>0</v>
      </c>
      <c r="G2604" s="2">
        <v>43874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</row>
    <row r="2605" spans="1:13" x14ac:dyDescent="0.3">
      <c r="A2605">
        <v>2603</v>
      </c>
      <c r="B2605" s="1" t="s">
        <v>9</v>
      </c>
      <c r="C2605" s="1" t="s">
        <v>41</v>
      </c>
      <c r="D2605">
        <v>42.733899999999998</v>
      </c>
      <c r="E2605">
        <v>25.485800000000001</v>
      </c>
      <c r="F2605">
        <v>0</v>
      </c>
      <c r="G2605" s="2">
        <v>43875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3">
      <c r="A2606">
        <v>2604</v>
      </c>
      <c r="B2606" s="1" t="s">
        <v>9</v>
      </c>
      <c r="C2606" s="1" t="s">
        <v>41</v>
      </c>
      <c r="D2606">
        <v>42.733899999999998</v>
      </c>
      <c r="E2606">
        <v>25.485800000000001</v>
      </c>
      <c r="F2606">
        <v>0</v>
      </c>
      <c r="G2606" s="2">
        <v>43876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3">
      <c r="A2607">
        <v>2605</v>
      </c>
      <c r="B2607" s="1" t="s">
        <v>9</v>
      </c>
      <c r="C2607" s="1" t="s">
        <v>41</v>
      </c>
      <c r="D2607">
        <v>42.733899999999998</v>
      </c>
      <c r="E2607">
        <v>25.485800000000001</v>
      </c>
      <c r="F2607">
        <v>0</v>
      </c>
      <c r="G2607" s="2">
        <v>43877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</row>
    <row r="2608" spans="1:13" x14ac:dyDescent="0.3">
      <c r="A2608">
        <v>2606</v>
      </c>
      <c r="B2608" s="1" t="s">
        <v>9</v>
      </c>
      <c r="C2608" s="1" t="s">
        <v>41</v>
      </c>
      <c r="D2608">
        <v>42.733899999999998</v>
      </c>
      <c r="E2608">
        <v>25.485800000000001</v>
      </c>
      <c r="F2608">
        <v>0</v>
      </c>
      <c r="G2608" s="2">
        <v>43878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</row>
    <row r="2609" spans="1:13" x14ac:dyDescent="0.3">
      <c r="A2609">
        <v>2607</v>
      </c>
      <c r="B2609" s="1" t="s">
        <v>9</v>
      </c>
      <c r="C2609" s="1" t="s">
        <v>41</v>
      </c>
      <c r="D2609">
        <v>42.733899999999998</v>
      </c>
      <c r="E2609">
        <v>25.485800000000001</v>
      </c>
      <c r="F2609">
        <v>0</v>
      </c>
      <c r="G2609" s="2">
        <v>43879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</row>
    <row r="2610" spans="1:13" x14ac:dyDescent="0.3">
      <c r="A2610">
        <v>2608</v>
      </c>
      <c r="B2610" s="1" t="s">
        <v>9</v>
      </c>
      <c r="C2610" s="1" t="s">
        <v>41</v>
      </c>
      <c r="D2610">
        <v>42.733899999999998</v>
      </c>
      <c r="E2610">
        <v>25.485800000000001</v>
      </c>
      <c r="F2610">
        <v>0</v>
      </c>
      <c r="G2610" s="2">
        <v>4388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</row>
    <row r="2611" spans="1:13" x14ac:dyDescent="0.3">
      <c r="A2611">
        <v>2609</v>
      </c>
      <c r="B2611" s="1" t="s">
        <v>9</v>
      </c>
      <c r="C2611" s="1" t="s">
        <v>41</v>
      </c>
      <c r="D2611">
        <v>42.733899999999998</v>
      </c>
      <c r="E2611">
        <v>25.485800000000001</v>
      </c>
      <c r="F2611">
        <v>0</v>
      </c>
      <c r="G2611" s="2">
        <v>43881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</row>
    <row r="2612" spans="1:13" x14ac:dyDescent="0.3">
      <c r="A2612">
        <v>2610</v>
      </c>
      <c r="B2612" s="1" t="s">
        <v>9</v>
      </c>
      <c r="C2612" s="1" t="s">
        <v>41</v>
      </c>
      <c r="D2612">
        <v>42.733899999999998</v>
      </c>
      <c r="E2612">
        <v>25.485800000000001</v>
      </c>
      <c r="F2612">
        <v>0</v>
      </c>
      <c r="G2612" s="2">
        <v>43882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41</v>
      </c>
      <c r="D2613">
        <v>42.733899999999998</v>
      </c>
      <c r="E2613">
        <v>25.485800000000001</v>
      </c>
      <c r="F2613">
        <v>0</v>
      </c>
      <c r="G2613" s="2">
        <v>43883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41</v>
      </c>
      <c r="D2614">
        <v>42.733899999999998</v>
      </c>
      <c r="E2614">
        <v>25.485800000000001</v>
      </c>
      <c r="F2614">
        <v>0</v>
      </c>
      <c r="G2614" s="2">
        <v>43884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41</v>
      </c>
      <c r="D2615">
        <v>42.733899999999998</v>
      </c>
      <c r="E2615">
        <v>25.485800000000001</v>
      </c>
      <c r="F2615">
        <v>0</v>
      </c>
      <c r="G2615" s="2">
        <v>43885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41</v>
      </c>
      <c r="D2616">
        <v>42.733899999999998</v>
      </c>
      <c r="E2616">
        <v>25.485800000000001</v>
      </c>
      <c r="F2616">
        <v>0</v>
      </c>
      <c r="G2616" s="2">
        <v>43886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41</v>
      </c>
      <c r="D2617">
        <v>42.733899999999998</v>
      </c>
      <c r="E2617">
        <v>25.485800000000001</v>
      </c>
      <c r="F2617">
        <v>0</v>
      </c>
      <c r="G2617" s="2">
        <v>43887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41</v>
      </c>
      <c r="D2618">
        <v>42.733899999999998</v>
      </c>
      <c r="E2618">
        <v>25.485800000000001</v>
      </c>
      <c r="F2618">
        <v>0</v>
      </c>
      <c r="G2618" s="2">
        <v>43888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41</v>
      </c>
      <c r="D2619">
        <v>42.733899999999998</v>
      </c>
      <c r="E2619">
        <v>25.485800000000001</v>
      </c>
      <c r="F2619">
        <v>0</v>
      </c>
      <c r="G2619" s="2">
        <v>43889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41</v>
      </c>
      <c r="D2620">
        <v>42.733899999999998</v>
      </c>
      <c r="E2620">
        <v>25.485800000000001</v>
      </c>
      <c r="F2620">
        <v>0</v>
      </c>
      <c r="G2620" s="2">
        <v>4389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41</v>
      </c>
      <c r="D2621">
        <v>42.733899999999998</v>
      </c>
      <c r="E2621">
        <v>25.485800000000001</v>
      </c>
      <c r="F2621">
        <v>0</v>
      </c>
      <c r="G2621" s="2">
        <v>43891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41</v>
      </c>
      <c r="D2622">
        <v>42.733899999999998</v>
      </c>
      <c r="E2622">
        <v>25.485800000000001</v>
      </c>
      <c r="F2622">
        <v>0</v>
      </c>
      <c r="G2622" s="2">
        <v>43892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41</v>
      </c>
      <c r="D2623">
        <v>42.733899999999998</v>
      </c>
      <c r="E2623">
        <v>25.485800000000001</v>
      </c>
      <c r="F2623">
        <v>0</v>
      </c>
      <c r="G2623" s="2">
        <v>43893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</row>
    <row r="2624" spans="1:13" x14ac:dyDescent="0.3">
      <c r="A2624">
        <v>2622</v>
      </c>
      <c r="B2624" s="1" t="s">
        <v>9</v>
      </c>
      <c r="C2624" s="1" t="s">
        <v>41</v>
      </c>
      <c r="D2624">
        <v>42.733899999999998</v>
      </c>
      <c r="E2624">
        <v>25.485800000000001</v>
      </c>
      <c r="F2624">
        <v>0</v>
      </c>
      <c r="G2624" s="2">
        <v>43894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</row>
    <row r="2625" spans="1:13" x14ac:dyDescent="0.3">
      <c r="A2625">
        <v>2623</v>
      </c>
      <c r="B2625" s="1" t="s">
        <v>9</v>
      </c>
      <c r="C2625" s="1" t="s">
        <v>41</v>
      </c>
      <c r="D2625">
        <v>42.733899999999998</v>
      </c>
      <c r="E2625">
        <v>25.485800000000001</v>
      </c>
      <c r="F2625">
        <v>0</v>
      </c>
      <c r="G2625" s="2">
        <v>43895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</row>
    <row r="2626" spans="1:13" x14ac:dyDescent="0.3">
      <c r="A2626">
        <v>2624</v>
      </c>
      <c r="B2626" s="1" t="s">
        <v>9</v>
      </c>
      <c r="C2626" s="1" t="s">
        <v>41</v>
      </c>
      <c r="D2626">
        <v>42.733899999999998</v>
      </c>
      <c r="E2626">
        <v>25.485800000000001</v>
      </c>
      <c r="F2626">
        <v>0</v>
      </c>
      <c r="G2626" s="2">
        <v>43896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</row>
    <row r="2627" spans="1:13" x14ac:dyDescent="0.3">
      <c r="A2627">
        <v>2625</v>
      </c>
      <c r="B2627" s="1" t="s">
        <v>9</v>
      </c>
      <c r="C2627" s="1" t="s">
        <v>41</v>
      </c>
      <c r="D2627">
        <v>42.733899999999998</v>
      </c>
      <c r="E2627">
        <v>25.485800000000001</v>
      </c>
      <c r="F2627">
        <v>0</v>
      </c>
      <c r="G2627" s="2">
        <v>43897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</row>
    <row r="2628" spans="1:13" x14ac:dyDescent="0.3">
      <c r="A2628">
        <v>2626</v>
      </c>
      <c r="B2628" s="1" t="s">
        <v>9</v>
      </c>
      <c r="C2628" s="1" t="s">
        <v>41</v>
      </c>
      <c r="D2628">
        <v>42.733899999999998</v>
      </c>
      <c r="E2628">
        <v>25.485800000000001</v>
      </c>
      <c r="F2628">
        <v>0</v>
      </c>
      <c r="G2628" s="2">
        <v>43898</v>
      </c>
      <c r="H2628">
        <v>4</v>
      </c>
      <c r="I2628">
        <v>4</v>
      </c>
      <c r="J2628">
        <v>0</v>
      </c>
      <c r="K2628">
        <v>1.3333333333333333</v>
      </c>
      <c r="L2628">
        <v>0</v>
      </c>
      <c r="M2628">
        <v>0</v>
      </c>
    </row>
    <row r="2629" spans="1:13" x14ac:dyDescent="0.3">
      <c r="A2629">
        <v>2627</v>
      </c>
      <c r="B2629" s="1" t="s">
        <v>9</v>
      </c>
      <c r="C2629" s="1" t="s">
        <v>41</v>
      </c>
      <c r="D2629">
        <v>42.733899999999998</v>
      </c>
      <c r="E2629">
        <v>25.485800000000001</v>
      </c>
      <c r="F2629">
        <v>0</v>
      </c>
      <c r="G2629" s="2">
        <v>43899</v>
      </c>
      <c r="H2629">
        <v>0</v>
      </c>
      <c r="I2629">
        <v>4</v>
      </c>
      <c r="J2629">
        <v>0</v>
      </c>
      <c r="K2629">
        <v>1.3333333333333333</v>
      </c>
      <c r="L2629">
        <v>0</v>
      </c>
      <c r="M2629">
        <v>0</v>
      </c>
    </row>
    <row r="2630" spans="1:13" x14ac:dyDescent="0.3">
      <c r="A2630">
        <v>2628</v>
      </c>
      <c r="B2630" s="1" t="s">
        <v>9</v>
      </c>
      <c r="C2630" s="1" t="s">
        <v>41</v>
      </c>
      <c r="D2630">
        <v>42.733899999999998</v>
      </c>
      <c r="E2630">
        <v>25.485800000000001</v>
      </c>
      <c r="F2630">
        <v>0</v>
      </c>
      <c r="G2630" s="2">
        <v>43900</v>
      </c>
      <c r="H2630">
        <v>0</v>
      </c>
      <c r="I2630">
        <v>4</v>
      </c>
      <c r="J2630">
        <v>0</v>
      </c>
      <c r="K2630">
        <v>1.3333333333333333</v>
      </c>
      <c r="L2630">
        <v>0</v>
      </c>
      <c r="M2630">
        <v>0</v>
      </c>
    </row>
    <row r="2631" spans="1:13" x14ac:dyDescent="0.3">
      <c r="A2631">
        <v>2629</v>
      </c>
      <c r="B2631" s="1" t="s">
        <v>9</v>
      </c>
      <c r="C2631" s="1" t="s">
        <v>41</v>
      </c>
      <c r="D2631">
        <v>42.733899999999998</v>
      </c>
      <c r="E2631">
        <v>25.485800000000001</v>
      </c>
      <c r="F2631">
        <v>0</v>
      </c>
      <c r="G2631" s="2">
        <v>43901</v>
      </c>
      <c r="H2631">
        <v>3</v>
      </c>
      <c r="I2631">
        <v>7</v>
      </c>
      <c r="J2631">
        <v>0</v>
      </c>
      <c r="K2631">
        <v>1</v>
      </c>
      <c r="L2631">
        <v>1</v>
      </c>
      <c r="M2631">
        <v>1</v>
      </c>
    </row>
    <row r="2632" spans="1:13" x14ac:dyDescent="0.3">
      <c r="A2632">
        <v>2630</v>
      </c>
      <c r="B2632" s="1" t="s">
        <v>9</v>
      </c>
      <c r="C2632" s="1" t="s">
        <v>41</v>
      </c>
      <c r="D2632">
        <v>42.733899999999998</v>
      </c>
      <c r="E2632">
        <v>25.485800000000001</v>
      </c>
      <c r="F2632">
        <v>0</v>
      </c>
      <c r="G2632" s="2">
        <v>43902</v>
      </c>
      <c r="H2632">
        <v>0</v>
      </c>
      <c r="I2632">
        <v>7</v>
      </c>
      <c r="J2632">
        <v>0</v>
      </c>
      <c r="K2632">
        <v>1</v>
      </c>
      <c r="L2632">
        <v>0</v>
      </c>
      <c r="M2632">
        <v>1</v>
      </c>
    </row>
    <row r="2633" spans="1:13" x14ac:dyDescent="0.3">
      <c r="A2633">
        <v>2631</v>
      </c>
      <c r="B2633" s="1" t="s">
        <v>9</v>
      </c>
      <c r="C2633" s="1" t="s">
        <v>41</v>
      </c>
      <c r="D2633">
        <v>42.733899999999998</v>
      </c>
      <c r="E2633">
        <v>25.485800000000001</v>
      </c>
      <c r="F2633">
        <v>0</v>
      </c>
      <c r="G2633" s="2">
        <v>43903</v>
      </c>
      <c r="H2633">
        <v>16</v>
      </c>
      <c r="I2633">
        <v>23</v>
      </c>
      <c r="J2633">
        <v>0</v>
      </c>
      <c r="K2633">
        <v>6.3333333333333321</v>
      </c>
      <c r="L2633">
        <v>0</v>
      </c>
      <c r="M2633">
        <v>1</v>
      </c>
    </row>
    <row r="2634" spans="1:13" x14ac:dyDescent="0.3">
      <c r="A2634">
        <v>2632</v>
      </c>
      <c r="B2634" s="1" t="s">
        <v>9</v>
      </c>
      <c r="C2634" s="1" t="s">
        <v>41</v>
      </c>
      <c r="D2634">
        <v>42.733899999999998</v>
      </c>
      <c r="E2634">
        <v>25.485800000000001</v>
      </c>
      <c r="F2634">
        <v>0</v>
      </c>
      <c r="G2634" s="2">
        <v>43904</v>
      </c>
      <c r="H2634">
        <v>18</v>
      </c>
      <c r="I2634">
        <v>41</v>
      </c>
      <c r="J2634">
        <v>0</v>
      </c>
      <c r="K2634">
        <v>11.333333333333336</v>
      </c>
      <c r="L2634">
        <v>1</v>
      </c>
      <c r="M2634">
        <v>2</v>
      </c>
    </row>
    <row r="2635" spans="1:13" x14ac:dyDescent="0.3">
      <c r="A2635">
        <v>2633</v>
      </c>
      <c r="B2635" s="1" t="s">
        <v>9</v>
      </c>
      <c r="C2635" s="1" t="s">
        <v>41</v>
      </c>
      <c r="D2635">
        <v>42.733899999999998</v>
      </c>
      <c r="E2635">
        <v>25.485800000000001</v>
      </c>
      <c r="F2635">
        <v>0</v>
      </c>
      <c r="G2635" s="2">
        <v>43905</v>
      </c>
      <c r="H2635">
        <v>10</v>
      </c>
      <c r="I2635">
        <v>51</v>
      </c>
      <c r="J2635">
        <v>0</v>
      </c>
      <c r="K2635">
        <v>14.666666666666664</v>
      </c>
      <c r="L2635">
        <v>0</v>
      </c>
      <c r="M2635">
        <v>2</v>
      </c>
    </row>
    <row r="2636" spans="1:13" x14ac:dyDescent="0.3">
      <c r="A2636">
        <v>2634</v>
      </c>
      <c r="B2636" s="1" t="s">
        <v>9</v>
      </c>
      <c r="C2636" s="1" t="s">
        <v>41</v>
      </c>
      <c r="D2636">
        <v>42.733899999999998</v>
      </c>
      <c r="E2636">
        <v>25.485800000000001</v>
      </c>
      <c r="F2636">
        <v>0</v>
      </c>
      <c r="G2636" s="2">
        <v>43906</v>
      </c>
      <c r="H2636">
        <v>1</v>
      </c>
      <c r="I2636">
        <v>52</v>
      </c>
      <c r="J2636">
        <v>0</v>
      </c>
      <c r="K2636">
        <v>9.6666666666666661</v>
      </c>
      <c r="L2636">
        <v>0</v>
      </c>
      <c r="M2636">
        <v>2</v>
      </c>
    </row>
    <row r="2637" spans="1:13" x14ac:dyDescent="0.3">
      <c r="A2637">
        <v>2635</v>
      </c>
      <c r="B2637" s="1" t="s">
        <v>9</v>
      </c>
      <c r="C2637" s="1" t="s">
        <v>41</v>
      </c>
      <c r="D2637">
        <v>42.733899999999998</v>
      </c>
      <c r="E2637">
        <v>25.485800000000001</v>
      </c>
      <c r="F2637">
        <v>0</v>
      </c>
      <c r="G2637" s="2">
        <v>43907</v>
      </c>
      <c r="H2637">
        <v>15</v>
      </c>
      <c r="I2637">
        <v>67</v>
      </c>
      <c r="J2637">
        <v>0</v>
      </c>
      <c r="K2637">
        <v>8.6666666666666661</v>
      </c>
      <c r="L2637">
        <v>0</v>
      </c>
      <c r="M2637">
        <v>2</v>
      </c>
    </row>
    <row r="2638" spans="1:13" x14ac:dyDescent="0.3">
      <c r="A2638">
        <v>2636</v>
      </c>
      <c r="B2638" s="1" t="s">
        <v>9</v>
      </c>
      <c r="C2638" s="1" t="s">
        <v>41</v>
      </c>
      <c r="D2638">
        <v>42.733899999999998</v>
      </c>
      <c r="E2638">
        <v>25.485800000000001</v>
      </c>
      <c r="F2638">
        <v>0</v>
      </c>
      <c r="G2638" s="2">
        <v>43908</v>
      </c>
      <c r="H2638">
        <v>25</v>
      </c>
      <c r="I2638">
        <v>92</v>
      </c>
      <c r="J2638">
        <v>0</v>
      </c>
      <c r="K2638">
        <v>13.666666666666664</v>
      </c>
      <c r="L2638">
        <v>0</v>
      </c>
      <c r="M2638">
        <v>2</v>
      </c>
    </row>
    <row r="2639" spans="1:13" x14ac:dyDescent="0.3">
      <c r="A2639">
        <v>2637</v>
      </c>
      <c r="B2639" s="1" t="s">
        <v>9</v>
      </c>
      <c r="C2639" s="1" t="s">
        <v>41</v>
      </c>
      <c r="D2639">
        <v>42.733899999999998</v>
      </c>
      <c r="E2639">
        <v>25.485800000000001</v>
      </c>
      <c r="F2639">
        <v>0</v>
      </c>
      <c r="G2639" s="2">
        <v>43909</v>
      </c>
      <c r="H2639">
        <v>2</v>
      </c>
      <c r="I2639">
        <v>94</v>
      </c>
      <c r="J2639">
        <v>0</v>
      </c>
      <c r="K2639">
        <v>14</v>
      </c>
      <c r="L2639">
        <v>1</v>
      </c>
      <c r="M2639">
        <v>3</v>
      </c>
    </row>
    <row r="2640" spans="1:13" x14ac:dyDescent="0.3">
      <c r="A2640">
        <v>2638</v>
      </c>
      <c r="B2640" s="1" t="s">
        <v>9</v>
      </c>
      <c r="C2640" s="1" t="s">
        <v>41</v>
      </c>
      <c r="D2640">
        <v>42.733899999999998</v>
      </c>
      <c r="E2640">
        <v>25.485800000000001</v>
      </c>
      <c r="F2640">
        <v>0</v>
      </c>
      <c r="G2640" s="2">
        <v>43910</v>
      </c>
      <c r="H2640">
        <v>33</v>
      </c>
      <c r="I2640">
        <v>127</v>
      </c>
      <c r="J2640">
        <v>0</v>
      </c>
      <c r="K2640">
        <v>20</v>
      </c>
      <c r="L2640">
        <v>0</v>
      </c>
      <c r="M2640">
        <v>3</v>
      </c>
    </row>
    <row r="2641" spans="1:13" x14ac:dyDescent="0.3">
      <c r="A2641">
        <v>2639</v>
      </c>
      <c r="B2641" s="1" t="s">
        <v>9</v>
      </c>
      <c r="C2641" s="1" t="s">
        <v>41</v>
      </c>
      <c r="D2641">
        <v>42.733899999999998</v>
      </c>
      <c r="E2641">
        <v>25.485800000000001</v>
      </c>
      <c r="F2641">
        <v>9.0909090909090925E-2</v>
      </c>
      <c r="G2641" s="2">
        <v>43911</v>
      </c>
      <c r="H2641">
        <v>36</v>
      </c>
      <c r="I2641">
        <v>163</v>
      </c>
      <c r="J2641">
        <v>0</v>
      </c>
      <c r="K2641">
        <v>23.666666666666671</v>
      </c>
      <c r="L2641">
        <v>0</v>
      </c>
      <c r="M2641">
        <v>3</v>
      </c>
    </row>
    <row r="2642" spans="1:13" x14ac:dyDescent="0.3">
      <c r="A2642">
        <v>2640</v>
      </c>
      <c r="B2642" s="1" t="s">
        <v>9</v>
      </c>
      <c r="C2642" s="1" t="s">
        <v>41</v>
      </c>
      <c r="D2642">
        <v>42.733899999999998</v>
      </c>
      <c r="E2642">
        <v>25.485800000000001</v>
      </c>
      <c r="F2642">
        <v>-0.33333333333333331</v>
      </c>
      <c r="G2642" s="2">
        <v>43912</v>
      </c>
      <c r="H2642">
        <v>24</v>
      </c>
      <c r="I2642">
        <v>187</v>
      </c>
      <c r="J2642">
        <v>0</v>
      </c>
      <c r="K2642">
        <v>31</v>
      </c>
      <c r="L2642">
        <v>0</v>
      </c>
      <c r="M2642">
        <v>3</v>
      </c>
    </row>
    <row r="2643" spans="1:13" x14ac:dyDescent="0.3">
      <c r="A2643">
        <v>2641</v>
      </c>
      <c r="B2643" s="1" t="s">
        <v>9</v>
      </c>
      <c r="C2643" s="1" t="s">
        <v>41</v>
      </c>
      <c r="D2643">
        <v>42.733899999999998</v>
      </c>
      <c r="E2643">
        <v>25.485800000000001</v>
      </c>
      <c r="F2643">
        <v>-0.41666666666666669</v>
      </c>
      <c r="G2643" s="2">
        <v>43913</v>
      </c>
      <c r="H2643">
        <v>14</v>
      </c>
      <c r="I2643">
        <v>201</v>
      </c>
      <c r="J2643">
        <v>0</v>
      </c>
      <c r="K2643">
        <v>24.666666666666671</v>
      </c>
      <c r="L2643">
        <v>0</v>
      </c>
      <c r="M2643">
        <v>3</v>
      </c>
    </row>
    <row r="2644" spans="1:13" x14ac:dyDescent="0.3">
      <c r="A2644">
        <v>2642</v>
      </c>
      <c r="B2644" s="1" t="s">
        <v>9</v>
      </c>
      <c r="C2644" s="1" t="s">
        <v>41</v>
      </c>
      <c r="D2644">
        <v>42.733899999999998</v>
      </c>
      <c r="E2644">
        <v>25.485800000000001</v>
      </c>
      <c r="F2644">
        <v>0.21428571428571427</v>
      </c>
      <c r="G2644" s="2">
        <v>43914</v>
      </c>
      <c r="H2644">
        <v>17</v>
      </c>
      <c r="I2644">
        <v>218</v>
      </c>
      <c r="J2644">
        <v>0</v>
      </c>
      <c r="K2644">
        <v>18.333333333333329</v>
      </c>
      <c r="L2644">
        <v>0</v>
      </c>
      <c r="M2644">
        <v>3</v>
      </c>
    </row>
    <row r="2645" spans="1:13" x14ac:dyDescent="0.3">
      <c r="A2645">
        <v>2643</v>
      </c>
      <c r="B2645" s="1" t="s">
        <v>9</v>
      </c>
      <c r="C2645" s="1" t="s">
        <v>41</v>
      </c>
      <c r="D2645">
        <v>42.733899999999998</v>
      </c>
      <c r="E2645">
        <v>25.485800000000001</v>
      </c>
      <c r="F2645">
        <v>0.41176470588235292</v>
      </c>
      <c r="G2645" s="2">
        <v>43915</v>
      </c>
      <c r="H2645">
        <v>24</v>
      </c>
      <c r="I2645">
        <v>242</v>
      </c>
      <c r="J2645">
        <v>0</v>
      </c>
      <c r="K2645">
        <v>18.333333333333329</v>
      </c>
      <c r="L2645">
        <v>0</v>
      </c>
      <c r="M2645">
        <v>3</v>
      </c>
    </row>
    <row r="2646" spans="1:13" x14ac:dyDescent="0.3">
      <c r="A2646">
        <v>2644</v>
      </c>
      <c r="B2646" s="1" t="s">
        <v>9</v>
      </c>
      <c r="C2646" s="1" t="s">
        <v>41</v>
      </c>
      <c r="D2646">
        <v>42.733899999999998</v>
      </c>
      <c r="E2646">
        <v>25.485800000000001</v>
      </c>
      <c r="F2646">
        <v>-8.3333333333333329E-2</v>
      </c>
      <c r="G2646" s="2">
        <v>43916</v>
      </c>
      <c r="H2646">
        <v>22</v>
      </c>
      <c r="I2646">
        <v>264</v>
      </c>
      <c r="J2646">
        <v>0</v>
      </c>
      <c r="K2646">
        <v>21</v>
      </c>
      <c r="L2646">
        <v>0</v>
      </c>
      <c r="M2646">
        <v>3</v>
      </c>
    </row>
    <row r="2647" spans="1:13" x14ac:dyDescent="0.3">
      <c r="A2647">
        <v>2645</v>
      </c>
      <c r="B2647" s="1" t="s">
        <v>9</v>
      </c>
      <c r="C2647" s="1" t="s">
        <v>41</v>
      </c>
      <c r="D2647">
        <v>42.733899999999998</v>
      </c>
      <c r="E2647">
        <v>25.485800000000001</v>
      </c>
      <c r="F2647">
        <v>0.31818181818181818</v>
      </c>
      <c r="G2647" s="2">
        <v>43917</v>
      </c>
      <c r="H2647">
        <v>29</v>
      </c>
      <c r="I2647">
        <v>293</v>
      </c>
      <c r="J2647">
        <v>0</v>
      </c>
      <c r="K2647">
        <v>25</v>
      </c>
      <c r="L2647">
        <v>0</v>
      </c>
      <c r="M2647">
        <v>3</v>
      </c>
    </row>
    <row r="2648" spans="1:13" x14ac:dyDescent="0.3">
      <c r="A2648">
        <v>2646</v>
      </c>
      <c r="B2648" s="1" t="s">
        <v>9</v>
      </c>
      <c r="C2648" s="1" t="s">
        <v>41</v>
      </c>
      <c r="D2648">
        <v>42.733899999999998</v>
      </c>
      <c r="E2648">
        <v>25.485800000000001</v>
      </c>
      <c r="F2648">
        <v>0.31034482758620691</v>
      </c>
      <c r="G2648" s="2">
        <v>43918</v>
      </c>
      <c r="H2648">
        <v>38</v>
      </c>
      <c r="I2648">
        <v>331</v>
      </c>
      <c r="J2648">
        <v>0</v>
      </c>
      <c r="K2648">
        <v>29.666666666666671</v>
      </c>
      <c r="L2648">
        <v>4</v>
      </c>
      <c r="M2648">
        <v>7</v>
      </c>
    </row>
    <row r="2649" spans="1:13" x14ac:dyDescent="0.3">
      <c r="A2649">
        <v>2647</v>
      </c>
      <c r="B2649" s="1" t="s">
        <v>9</v>
      </c>
      <c r="C2649" s="1" t="s">
        <v>41</v>
      </c>
      <c r="D2649">
        <v>42.733899999999998</v>
      </c>
      <c r="E2649">
        <v>25.485800000000001</v>
      </c>
      <c r="F2649">
        <v>-0.60526315789473684</v>
      </c>
      <c r="G2649" s="2">
        <v>43919</v>
      </c>
      <c r="H2649">
        <v>15</v>
      </c>
      <c r="I2649">
        <v>346</v>
      </c>
      <c r="J2649">
        <v>0</v>
      </c>
      <c r="K2649">
        <v>27.333333333333329</v>
      </c>
      <c r="L2649">
        <v>1</v>
      </c>
      <c r="M2649">
        <v>8</v>
      </c>
    </row>
    <row r="2650" spans="1:13" x14ac:dyDescent="0.3">
      <c r="A2650">
        <v>2648</v>
      </c>
      <c r="B2650" s="1" t="s">
        <v>9</v>
      </c>
      <c r="C2650" s="1" t="s">
        <v>41</v>
      </c>
      <c r="D2650">
        <v>42.733899999999998</v>
      </c>
      <c r="E2650">
        <v>25.485800000000001</v>
      </c>
      <c r="F2650">
        <v>-0.13333333333333333</v>
      </c>
      <c r="G2650" s="2">
        <v>43920</v>
      </c>
      <c r="H2650">
        <v>13</v>
      </c>
      <c r="I2650">
        <v>359</v>
      </c>
      <c r="J2650">
        <v>0</v>
      </c>
      <c r="K2650">
        <v>22</v>
      </c>
      <c r="L2650">
        <v>0</v>
      </c>
      <c r="M2650">
        <v>8</v>
      </c>
    </row>
    <row r="2651" spans="1:13" x14ac:dyDescent="0.3">
      <c r="A2651">
        <v>2649</v>
      </c>
      <c r="B2651" s="1" t="s">
        <v>9</v>
      </c>
      <c r="C2651" s="1" t="s">
        <v>41</v>
      </c>
      <c r="D2651">
        <v>42.733899999999998</v>
      </c>
      <c r="E2651">
        <v>25.485800000000001</v>
      </c>
      <c r="F2651">
        <v>2.0769230769230766</v>
      </c>
      <c r="G2651" s="2">
        <v>43921</v>
      </c>
      <c r="H2651">
        <v>40</v>
      </c>
      <c r="I2651">
        <v>399</v>
      </c>
      <c r="J2651">
        <v>0</v>
      </c>
      <c r="K2651">
        <v>22.666666666666671</v>
      </c>
      <c r="L2651">
        <v>0</v>
      </c>
      <c r="M2651">
        <v>8</v>
      </c>
    </row>
    <row r="2652" spans="1:13" x14ac:dyDescent="0.3">
      <c r="A2652">
        <v>2650</v>
      </c>
      <c r="B2652" s="1" t="s">
        <v>9</v>
      </c>
      <c r="C2652" s="1" t="s">
        <v>41</v>
      </c>
      <c r="D2652">
        <v>42.733899999999998</v>
      </c>
      <c r="E2652">
        <v>25.485800000000001</v>
      </c>
      <c r="F2652">
        <v>-0.42499999999999999</v>
      </c>
      <c r="G2652" s="2">
        <v>43922</v>
      </c>
      <c r="H2652">
        <v>23</v>
      </c>
      <c r="I2652">
        <v>422</v>
      </c>
      <c r="J2652">
        <v>1</v>
      </c>
      <c r="K2652">
        <v>25.333333333333329</v>
      </c>
      <c r="L2652">
        <v>2</v>
      </c>
      <c r="M2652">
        <v>10</v>
      </c>
    </row>
    <row r="2653" spans="1:13" x14ac:dyDescent="0.3">
      <c r="A2653">
        <v>2651</v>
      </c>
      <c r="B2653" s="1" t="s">
        <v>9</v>
      </c>
      <c r="C2653" s="1" t="s">
        <v>41</v>
      </c>
      <c r="D2653">
        <v>42.733899999999998</v>
      </c>
      <c r="E2653">
        <v>25.485800000000001</v>
      </c>
      <c r="F2653">
        <v>0.52173913043478259</v>
      </c>
      <c r="G2653" s="2">
        <v>43923</v>
      </c>
      <c r="H2653">
        <v>35</v>
      </c>
      <c r="I2653">
        <v>457</v>
      </c>
      <c r="J2653">
        <v>2</v>
      </c>
      <c r="K2653">
        <v>32.666666666666664</v>
      </c>
      <c r="L2653">
        <v>0</v>
      </c>
      <c r="M2653">
        <v>10</v>
      </c>
    </row>
    <row r="2654" spans="1:13" x14ac:dyDescent="0.3">
      <c r="A2654">
        <v>2652</v>
      </c>
      <c r="B2654" s="1" t="s">
        <v>9</v>
      </c>
      <c r="C2654" s="1" t="s">
        <v>41</v>
      </c>
      <c r="D2654">
        <v>42.733899999999998</v>
      </c>
      <c r="E2654">
        <v>25.485800000000001</v>
      </c>
      <c r="F2654">
        <v>-0.2</v>
      </c>
      <c r="G2654" s="2">
        <v>43924</v>
      </c>
      <c r="H2654">
        <v>28</v>
      </c>
      <c r="I2654">
        <v>485</v>
      </c>
      <c r="J2654">
        <v>3</v>
      </c>
      <c r="K2654">
        <v>28.666666666666671</v>
      </c>
      <c r="L2654">
        <v>4</v>
      </c>
      <c r="M2654">
        <v>14</v>
      </c>
    </row>
    <row r="2655" spans="1:13" x14ac:dyDescent="0.3">
      <c r="A2655">
        <v>2653</v>
      </c>
      <c r="B2655" s="1" t="s">
        <v>9</v>
      </c>
      <c r="C2655" s="1" t="s">
        <v>41</v>
      </c>
      <c r="D2655">
        <v>42.733899999999998</v>
      </c>
      <c r="E2655">
        <v>25.485800000000001</v>
      </c>
      <c r="F2655">
        <v>-0.35714285714285715</v>
      </c>
      <c r="G2655" s="2">
        <v>43925</v>
      </c>
      <c r="H2655">
        <v>18</v>
      </c>
      <c r="I2655">
        <v>503</v>
      </c>
      <c r="J2655">
        <v>4</v>
      </c>
      <c r="K2655">
        <v>27</v>
      </c>
      <c r="L2655">
        <v>3</v>
      </c>
      <c r="M2655">
        <v>17</v>
      </c>
    </row>
    <row r="2656" spans="1:13" x14ac:dyDescent="0.3">
      <c r="A2656">
        <v>2654</v>
      </c>
      <c r="B2656" s="1" t="s">
        <v>9</v>
      </c>
      <c r="C2656" s="1" t="s">
        <v>41</v>
      </c>
      <c r="D2656">
        <v>42.733899999999998</v>
      </c>
      <c r="E2656">
        <v>25.485800000000001</v>
      </c>
      <c r="F2656">
        <v>0.55555555555555558</v>
      </c>
      <c r="G2656" s="2">
        <v>43926</v>
      </c>
      <c r="H2656">
        <v>28</v>
      </c>
      <c r="I2656">
        <v>531</v>
      </c>
      <c r="J2656">
        <v>5</v>
      </c>
      <c r="K2656">
        <v>24.666666666666671</v>
      </c>
      <c r="L2656">
        <v>3</v>
      </c>
      <c r="M2656">
        <v>20</v>
      </c>
    </row>
    <row r="2657" spans="1:13" x14ac:dyDescent="0.3">
      <c r="A2657">
        <v>2655</v>
      </c>
      <c r="B2657" s="1" t="s">
        <v>9</v>
      </c>
      <c r="C2657" s="1" t="s">
        <v>41</v>
      </c>
      <c r="D2657">
        <v>42.733899999999998</v>
      </c>
      <c r="E2657">
        <v>25.485800000000001</v>
      </c>
      <c r="F2657">
        <v>-0.35714285714285715</v>
      </c>
      <c r="G2657" s="2">
        <v>43927</v>
      </c>
      <c r="H2657">
        <v>18</v>
      </c>
      <c r="I2657">
        <v>549</v>
      </c>
      <c r="J2657">
        <v>6</v>
      </c>
      <c r="K2657">
        <v>21.333333333333329</v>
      </c>
      <c r="L2657">
        <v>2</v>
      </c>
      <c r="M2657">
        <v>22</v>
      </c>
    </row>
    <row r="2658" spans="1:13" x14ac:dyDescent="0.3">
      <c r="A2658">
        <v>2656</v>
      </c>
      <c r="B2658" s="1" t="s">
        <v>9</v>
      </c>
      <c r="C2658" s="1" t="s">
        <v>41</v>
      </c>
      <c r="D2658">
        <v>42.733899999999998</v>
      </c>
      <c r="E2658">
        <v>25.485800000000001</v>
      </c>
      <c r="F2658">
        <v>0.55555555555555558</v>
      </c>
      <c r="G2658" s="2">
        <v>43928</v>
      </c>
      <c r="H2658">
        <v>28</v>
      </c>
      <c r="I2658">
        <v>577</v>
      </c>
      <c r="J2658">
        <v>7</v>
      </c>
      <c r="K2658">
        <v>24.666666666666671</v>
      </c>
      <c r="L2658">
        <v>1</v>
      </c>
      <c r="M2658">
        <v>23</v>
      </c>
    </row>
    <row r="2659" spans="1:13" x14ac:dyDescent="0.3">
      <c r="A2659">
        <v>2657</v>
      </c>
      <c r="B2659" s="1" t="s">
        <v>9</v>
      </c>
      <c r="C2659" s="1" t="s">
        <v>41</v>
      </c>
      <c r="D2659">
        <v>42.733899999999998</v>
      </c>
      <c r="E2659">
        <v>25.485800000000001</v>
      </c>
      <c r="F2659">
        <v>-0.42857142857142855</v>
      </c>
      <c r="G2659" s="2">
        <v>43929</v>
      </c>
      <c r="H2659">
        <v>16</v>
      </c>
      <c r="I2659">
        <v>593</v>
      </c>
      <c r="J2659">
        <v>8</v>
      </c>
      <c r="K2659">
        <v>20.666666666666668</v>
      </c>
      <c r="L2659">
        <v>1</v>
      </c>
      <c r="M2659">
        <v>24</v>
      </c>
    </row>
    <row r="2660" spans="1:13" x14ac:dyDescent="0.3">
      <c r="A2660">
        <v>2658</v>
      </c>
      <c r="B2660" s="1" t="s">
        <v>9</v>
      </c>
      <c r="C2660" s="1" t="s">
        <v>41</v>
      </c>
      <c r="D2660">
        <v>42.733899999999998</v>
      </c>
      <c r="E2660">
        <v>25.485800000000001</v>
      </c>
      <c r="F2660">
        <v>0.5625</v>
      </c>
      <c r="G2660" s="2">
        <v>43930</v>
      </c>
      <c r="H2660">
        <v>25</v>
      </c>
      <c r="I2660">
        <v>618</v>
      </c>
      <c r="J2660">
        <v>9</v>
      </c>
      <c r="K2660">
        <v>23</v>
      </c>
      <c r="L2660">
        <v>0</v>
      </c>
      <c r="M2660">
        <v>24</v>
      </c>
    </row>
    <row r="2661" spans="1:13" x14ac:dyDescent="0.3">
      <c r="A2661">
        <v>2659</v>
      </c>
      <c r="B2661" s="1" t="s">
        <v>9</v>
      </c>
      <c r="C2661" s="1" t="s">
        <v>41</v>
      </c>
      <c r="D2661">
        <v>42.733899999999998</v>
      </c>
      <c r="E2661">
        <v>25.485800000000001</v>
      </c>
      <c r="F2661">
        <v>-0.32</v>
      </c>
      <c r="G2661" s="2">
        <v>43931</v>
      </c>
      <c r="H2661">
        <v>17</v>
      </c>
      <c r="I2661">
        <v>635</v>
      </c>
      <c r="J2661">
        <v>10</v>
      </c>
      <c r="K2661">
        <v>19.333333333333329</v>
      </c>
      <c r="L2661">
        <v>1</v>
      </c>
      <c r="M2661">
        <v>25</v>
      </c>
    </row>
    <row r="2662" spans="1:13" x14ac:dyDescent="0.3">
      <c r="A2662">
        <v>2660</v>
      </c>
      <c r="B2662" s="1" t="s">
        <v>9</v>
      </c>
      <c r="C2662" s="1" t="s">
        <v>41</v>
      </c>
      <c r="D2662">
        <v>42.733899999999998</v>
      </c>
      <c r="E2662">
        <v>25.485800000000001</v>
      </c>
      <c r="F2662">
        <v>0.52941176470588236</v>
      </c>
      <c r="G2662" s="2">
        <v>43932</v>
      </c>
      <c r="H2662">
        <v>26</v>
      </c>
      <c r="I2662">
        <v>661</v>
      </c>
      <c r="J2662">
        <v>11</v>
      </c>
      <c r="K2662">
        <v>22.666666666666671</v>
      </c>
      <c r="L2662">
        <v>3</v>
      </c>
      <c r="M2662">
        <v>28</v>
      </c>
    </row>
    <row r="2663" spans="1:13" x14ac:dyDescent="0.3">
      <c r="A2663">
        <v>2661</v>
      </c>
      <c r="B2663" s="1" t="s">
        <v>9</v>
      </c>
      <c r="C2663" s="1" t="s">
        <v>41</v>
      </c>
      <c r="D2663">
        <v>42.733899999999998</v>
      </c>
      <c r="E2663">
        <v>25.485800000000001</v>
      </c>
      <c r="F2663">
        <v>-0.46153846153846162</v>
      </c>
      <c r="G2663" s="2">
        <v>43933</v>
      </c>
      <c r="H2663">
        <v>14</v>
      </c>
      <c r="I2663">
        <v>675</v>
      </c>
      <c r="J2663">
        <v>12</v>
      </c>
      <c r="K2663">
        <v>19</v>
      </c>
      <c r="L2663">
        <v>1</v>
      </c>
      <c r="M2663">
        <v>29</v>
      </c>
    </row>
    <row r="2664" spans="1:13" x14ac:dyDescent="0.3">
      <c r="A2664">
        <v>2662</v>
      </c>
      <c r="B2664" s="1" t="s">
        <v>9</v>
      </c>
      <c r="C2664" s="1" t="s">
        <v>41</v>
      </c>
      <c r="D2664">
        <v>42.733899999999998</v>
      </c>
      <c r="E2664">
        <v>25.485800000000001</v>
      </c>
      <c r="F2664">
        <v>-0.2857142857142857</v>
      </c>
      <c r="G2664" s="2">
        <v>43934</v>
      </c>
      <c r="H2664">
        <v>10</v>
      </c>
      <c r="I2664">
        <v>685</v>
      </c>
      <c r="J2664">
        <v>13</v>
      </c>
      <c r="K2664">
        <v>16.666666666666668</v>
      </c>
      <c r="L2664">
        <v>3</v>
      </c>
      <c r="M2664">
        <v>32</v>
      </c>
    </row>
    <row r="2665" spans="1:13" x14ac:dyDescent="0.3">
      <c r="A2665">
        <v>2663</v>
      </c>
      <c r="B2665" s="1" t="s">
        <v>9</v>
      </c>
      <c r="C2665" s="1" t="s">
        <v>41</v>
      </c>
      <c r="D2665">
        <v>42.733899999999998</v>
      </c>
      <c r="E2665">
        <v>25.485800000000001</v>
      </c>
      <c r="F2665">
        <v>1.8</v>
      </c>
      <c r="G2665" s="2">
        <v>43935</v>
      </c>
      <c r="H2665">
        <v>28</v>
      </c>
      <c r="I2665">
        <v>713</v>
      </c>
      <c r="J2665">
        <v>14</v>
      </c>
      <c r="K2665">
        <v>17.333333333333332</v>
      </c>
      <c r="L2665">
        <v>3</v>
      </c>
      <c r="M2665">
        <v>35</v>
      </c>
    </row>
    <row r="2666" spans="1:13" x14ac:dyDescent="0.3">
      <c r="A2666">
        <v>2664</v>
      </c>
      <c r="B2666" s="1" t="s">
        <v>9</v>
      </c>
      <c r="C2666" s="1" t="s">
        <v>41</v>
      </c>
      <c r="D2666">
        <v>42.733899999999998</v>
      </c>
      <c r="E2666">
        <v>25.485800000000001</v>
      </c>
      <c r="F2666">
        <v>0.21428571428571427</v>
      </c>
      <c r="G2666" s="2">
        <v>43936</v>
      </c>
      <c r="H2666">
        <v>34</v>
      </c>
      <c r="I2666">
        <v>747</v>
      </c>
      <c r="J2666">
        <v>15</v>
      </c>
      <c r="K2666">
        <v>24</v>
      </c>
      <c r="L2666">
        <v>1</v>
      </c>
      <c r="M2666">
        <v>36</v>
      </c>
    </row>
    <row r="2667" spans="1:13" x14ac:dyDescent="0.3">
      <c r="A2667">
        <v>2665</v>
      </c>
      <c r="B2667" s="1" t="s">
        <v>9</v>
      </c>
      <c r="C2667" s="1" t="s">
        <v>41</v>
      </c>
      <c r="D2667">
        <v>42.733899999999998</v>
      </c>
      <c r="E2667">
        <v>25.485800000000001</v>
      </c>
      <c r="F2667">
        <v>0.55882352941176472</v>
      </c>
      <c r="G2667" s="2">
        <v>43937</v>
      </c>
      <c r="H2667">
        <v>53</v>
      </c>
      <c r="I2667">
        <v>800</v>
      </c>
      <c r="J2667">
        <v>16</v>
      </c>
      <c r="K2667">
        <v>38.333333333333336</v>
      </c>
      <c r="L2667">
        <v>2</v>
      </c>
      <c r="M2667">
        <v>38</v>
      </c>
    </row>
    <row r="2668" spans="1:13" x14ac:dyDescent="0.3">
      <c r="A2668">
        <v>2666</v>
      </c>
      <c r="B2668" s="1" t="s">
        <v>9</v>
      </c>
      <c r="C2668" s="1" t="s">
        <v>42</v>
      </c>
      <c r="D2668">
        <v>12.238300000000001</v>
      </c>
      <c r="E2668">
        <v>-1.5616000000000001</v>
      </c>
      <c r="F2668">
        <v>0</v>
      </c>
      <c r="G2668" s="2">
        <v>43852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42</v>
      </c>
      <c r="D2669">
        <v>12.238300000000001</v>
      </c>
      <c r="E2669">
        <v>-1.5616000000000001</v>
      </c>
      <c r="F2669">
        <v>0</v>
      </c>
      <c r="G2669" s="2">
        <v>4385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42</v>
      </c>
      <c r="D2670">
        <v>12.238300000000001</v>
      </c>
      <c r="E2670">
        <v>-1.5616000000000001</v>
      </c>
      <c r="F2670">
        <v>0</v>
      </c>
      <c r="G2670" s="2">
        <v>43854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42</v>
      </c>
      <c r="D2671">
        <v>12.238300000000001</v>
      </c>
      <c r="E2671">
        <v>-1.5616000000000001</v>
      </c>
      <c r="F2671">
        <v>0</v>
      </c>
      <c r="G2671" s="2">
        <v>43855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42</v>
      </c>
      <c r="D2672">
        <v>12.238300000000001</v>
      </c>
      <c r="E2672">
        <v>-1.5616000000000001</v>
      </c>
      <c r="F2672">
        <v>0</v>
      </c>
      <c r="G2672" s="2">
        <v>43856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42</v>
      </c>
      <c r="D2673">
        <v>12.238300000000001</v>
      </c>
      <c r="E2673">
        <v>-1.5616000000000001</v>
      </c>
      <c r="F2673">
        <v>0</v>
      </c>
      <c r="G2673" s="2">
        <v>43857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42</v>
      </c>
      <c r="D2674">
        <v>12.238300000000001</v>
      </c>
      <c r="E2674">
        <v>-1.5616000000000001</v>
      </c>
      <c r="F2674">
        <v>0</v>
      </c>
      <c r="G2674" s="2">
        <v>43858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42</v>
      </c>
      <c r="D2675">
        <v>12.238300000000001</v>
      </c>
      <c r="E2675">
        <v>-1.5616000000000001</v>
      </c>
      <c r="F2675">
        <v>0</v>
      </c>
      <c r="G2675" s="2">
        <v>43859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42</v>
      </c>
      <c r="D2676">
        <v>12.238300000000001</v>
      </c>
      <c r="E2676">
        <v>-1.5616000000000001</v>
      </c>
      <c r="F2676">
        <v>0</v>
      </c>
      <c r="G2676" s="2">
        <v>4386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42</v>
      </c>
      <c r="D2677">
        <v>12.238300000000001</v>
      </c>
      <c r="E2677">
        <v>-1.5616000000000001</v>
      </c>
      <c r="F2677">
        <v>0</v>
      </c>
      <c r="G2677" s="2">
        <v>43861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42</v>
      </c>
      <c r="D2678">
        <v>12.238300000000001</v>
      </c>
      <c r="E2678">
        <v>-1.5616000000000001</v>
      </c>
      <c r="F2678">
        <v>0</v>
      </c>
      <c r="G2678" s="2">
        <v>43862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42</v>
      </c>
      <c r="D2679">
        <v>12.238300000000001</v>
      </c>
      <c r="E2679">
        <v>-1.5616000000000001</v>
      </c>
      <c r="F2679">
        <v>0</v>
      </c>
      <c r="G2679" s="2">
        <v>43863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42</v>
      </c>
      <c r="D2680">
        <v>12.238300000000001</v>
      </c>
      <c r="E2680">
        <v>-1.5616000000000001</v>
      </c>
      <c r="F2680">
        <v>0</v>
      </c>
      <c r="G2680" s="2">
        <v>43864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42</v>
      </c>
      <c r="D2681">
        <v>12.238300000000001</v>
      </c>
      <c r="E2681">
        <v>-1.5616000000000001</v>
      </c>
      <c r="F2681">
        <v>0</v>
      </c>
      <c r="G2681" s="2">
        <v>43865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42</v>
      </c>
      <c r="D2682">
        <v>12.238300000000001</v>
      </c>
      <c r="E2682">
        <v>-1.5616000000000001</v>
      </c>
      <c r="F2682">
        <v>0</v>
      </c>
      <c r="G2682" s="2">
        <v>43866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42</v>
      </c>
      <c r="D2683">
        <v>12.238300000000001</v>
      </c>
      <c r="E2683">
        <v>-1.5616000000000001</v>
      </c>
      <c r="F2683">
        <v>0</v>
      </c>
      <c r="G2683" s="2">
        <v>43867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42</v>
      </c>
      <c r="D2684">
        <v>12.238300000000001</v>
      </c>
      <c r="E2684">
        <v>-1.5616000000000001</v>
      </c>
      <c r="F2684">
        <v>0</v>
      </c>
      <c r="G2684" s="2">
        <v>43868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42</v>
      </c>
      <c r="D2685">
        <v>12.238300000000001</v>
      </c>
      <c r="E2685">
        <v>-1.5616000000000001</v>
      </c>
      <c r="F2685">
        <v>0</v>
      </c>
      <c r="G2685" s="2">
        <v>43869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42</v>
      </c>
      <c r="D2686">
        <v>12.238300000000001</v>
      </c>
      <c r="E2686">
        <v>-1.5616000000000001</v>
      </c>
      <c r="F2686">
        <v>0</v>
      </c>
      <c r="G2686" s="2">
        <v>4387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42</v>
      </c>
      <c r="D2687">
        <v>12.238300000000001</v>
      </c>
      <c r="E2687">
        <v>-1.5616000000000001</v>
      </c>
      <c r="F2687">
        <v>0</v>
      </c>
      <c r="G2687" s="2">
        <v>43871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42</v>
      </c>
      <c r="D2688">
        <v>12.238300000000001</v>
      </c>
      <c r="E2688">
        <v>-1.5616000000000001</v>
      </c>
      <c r="F2688">
        <v>0</v>
      </c>
      <c r="G2688" s="2">
        <v>43872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42</v>
      </c>
      <c r="D2689">
        <v>12.238300000000001</v>
      </c>
      <c r="E2689">
        <v>-1.5616000000000001</v>
      </c>
      <c r="F2689">
        <v>0</v>
      </c>
      <c r="G2689" s="2">
        <v>43873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42</v>
      </c>
      <c r="D2690">
        <v>12.238300000000001</v>
      </c>
      <c r="E2690">
        <v>-1.5616000000000001</v>
      </c>
      <c r="F2690">
        <v>0</v>
      </c>
      <c r="G2690" s="2">
        <v>43874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42</v>
      </c>
      <c r="D2691">
        <v>12.238300000000001</v>
      </c>
      <c r="E2691">
        <v>-1.5616000000000001</v>
      </c>
      <c r="F2691">
        <v>0</v>
      </c>
      <c r="G2691" s="2">
        <v>43875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42</v>
      </c>
      <c r="D2692">
        <v>12.238300000000001</v>
      </c>
      <c r="E2692">
        <v>-1.5616000000000001</v>
      </c>
      <c r="F2692">
        <v>0</v>
      </c>
      <c r="G2692" s="2">
        <v>43876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42</v>
      </c>
      <c r="D2693">
        <v>12.238300000000001</v>
      </c>
      <c r="E2693">
        <v>-1.5616000000000001</v>
      </c>
      <c r="F2693">
        <v>0</v>
      </c>
      <c r="G2693" s="2">
        <v>43877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42</v>
      </c>
      <c r="D2694">
        <v>12.238300000000001</v>
      </c>
      <c r="E2694">
        <v>-1.5616000000000001</v>
      </c>
      <c r="F2694">
        <v>0</v>
      </c>
      <c r="G2694" s="2">
        <v>43878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42</v>
      </c>
      <c r="D2695">
        <v>12.238300000000001</v>
      </c>
      <c r="E2695">
        <v>-1.5616000000000001</v>
      </c>
      <c r="F2695">
        <v>0</v>
      </c>
      <c r="G2695" s="2">
        <v>43879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42</v>
      </c>
      <c r="D2696">
        <v>12.238300000000001</v>
      </c>
      <c r="E2696">
        <v>-1.5616000000000001</v>
      </c>
      <c r="F2696">
        <v>0</v>
      </c>
      <c r="G2696" s="2">
        <v>4388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42</v>
      </c>
      <c r="D2697">
        <v>12.238300000000001</v>
      </c>
      <c r="E2697">
        <v>-1.5616000000000001</v>
      </c>
      <c r="F2697">
        <v>0</v>
      </c>
      <c r="G2697" s="2">
        <v>43881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42</v>
      </c>
      <c r="D2698">
        <v>12.238300000000001</v>
      </c>
      <c r="E2698">
        <v>-1.5616000000000001</v>
      </c>
      <c r="F2698">
        <v>0</v>
      </c>
      <c r="G2698" s="2">
        <v>43882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42</v>
      </c>
      <c r="D2699">
        <v>12.238300000000001</v>
      </c>
      <c r="E2699">
        <v>-1.5616000000000001</v>
      </c>
      <c r="F2699">
        <v>0</v>
      </c>
      <c r="G2699" s="2">
        <v>43883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42</v>
      </c>
      <c r="D2700">
        <v>12.238300000000001</v>
      </c>
      <c r="E2700">
        <v>-1.5616000000000001</v>
      </c>
      <c r="F2700">
        <v>0</v>
      </c>
      <c r="G2700" s="2">
        <v>43884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42</v>
      </c>
      <c r="D2701">
        <v>12.238300000000001</v>
      </c>
      <c r="E2701">
        <v>-1.5616000000000001</v>
      </c>
      <c r="F2701">
        <v>0</v>
      </c>
      <c r="G2701" s="2">
        <v>43885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42</v>
      </c>
      <c r="D2702">
        <v>12.238300000000001</v>
      </c>
      <c r="E2702">
        <v>-1.5616000000000001</v>
      </c>
      <c r="F2702">
        <v>0</v>
      </c>
      <c r="G2702" s="2">
        <v>43886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42</v>
      </c>
      <c r="D2703">
        <v>12.238300000000001</v>
      </c>
      <c r="E2703">
        <v>-1.5616000000000001</v>
      </c>
      <c r="F2703">
        <v>0</v>
      </c>
      <c r="G2703" s="2">
        <v>43887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42</v>
      </c>
      <c r="D2704">
        <v>12.238300000000001</v>
      </c>
      <c r="E2704">
        <v>-1.5616000000000001</v>
      </c>
      <c r="F2704">
        <v>0</v>
      </c>
      <c r="G2704" s="2">
        <v>43888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42</v>
      </c>
      <c r="D2705">
        <v>12.238300000000001</v>
      </c>
      <c r="E2705">
        <v>-1.5616000000000001</v>
      </c>
      <c r="F2705">
        <v>0</v>
      </c>
      <c r="G2705" s="2">
        <v>43889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42</v>
      </c>
      <c r="D2706">
        <v>12.238300000000001</v>
      </c>
      <c r="E2706">
        <v>-1.5616000000000001</v>
      </c>
      <c r="F2706">
        <v>0</v>
      </c>
      <c r="G2706" s="2">
        <v>4389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42</v>
      </c>
      <c r="D2707">
        <v>12.238300000000001</v>
      </c>
      <c r="E2707">
        <v>-1.5616000000000001</v>
      </c>
      <c r="F2707">
        <v>0</v>
      </c>
      <c r="G2707" s="2">
        <v>43891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42</v>
      </c>
      <c r="D2708">
        <v>12.238300000000001</v>
      </c>
      <c r="E2708">
        <v>-1.5616000000000001</v>
      </c>
      <c r="F2708">
        <v>0</v>
      </c>
      <c r="G2708" s="2">
        <v>43892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42</v>
      </c>
      <c r="D2709">
        <v>12.238300000000001</v>
      </c>
      <c r="E2709">
        <v>-1.5616000000000001</v>
      </c>
      <c r="F2709">
        <v>0</v>
      </c>
      <c r="G2709" s="2">
        <v>43893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42</v>
      </c>
      <c r="D2710">
        <v>12.238300000000001</v>
      </c>
      <c r="E2710">
        <v>-1.5616000000000001</v>
      </c>
      <c r="F2710">
        <v>0</v>
      </c>
      <c r="G2710" s="2">
        <v>43894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42</v>
      </c>
      <c r="D2711">
        <v>12.238300000000001</v>
      </c>
      <c r="E2711">
        <v>-1.5616000000000001</v>
      </c>
      <c r="F2711">
        <v>0</v>
      </c>
      <c r="G2711" s="2">
        <v>43895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42</v>
      </c>
      <c r="D2712">
        <v>12.238300000000001</v>
      </c>
      <c r="E2712">
        <v>-1.5616000000000001</v>
      </c>
      <c r="F2712">
        <v>0</v>
      </c>
      <c r="G2712" s="2">
        <v>43896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42</v>
      </c>
      <c r="D2713">
        <v>12.238300000000001</v>
      </c>
      <c r="E2713">
        <v>-1.5616000000000001</v>
      </c>
      <c r="F2713">
        <v>0</v>
      </c>
      <c r="G2713" s="2">
        <v>43897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42</v>
      </c>
      <c r="D2714">
        <v>12.238300000000001</v>
      </c>
      <c r="E2714">
        <v>-1.5616000000000001</v>
      </c>
      <c r="F2714">
        <v>0</v>
      </c>
      <c r="G2714" s="2">
        <v>43898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42</v>
      </c>
      <c r="D2715">
        <v>12.238300000000001</v>
      </c>
      <c r="E2715">
        <v>-1.5616000000000001</v>
      </c>
      <c r="F2715">
        <v>0</v>
      </c>
      <c r="G2715" s="2">
        <v>43899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42</v>
      </c>
      <c r="D2716">
        <v>12.238300000000001</v>
      </c>
      <c r="E2716">
        <v>-1.5616000000000001</v>
      </c>
      <c r="F2716">
        <v>0</v>
      </c>
      <c r="G2716" s="2">
        <v>43900</v>
      </c>
      <c r="H2716">
        <v>1</v>
      </c>
      <c r="I2716">
        <v>1</v>
      </c>
      <c r="J2716">
        <v>0</v>
      </c>
      <c r="K2716">
        <v>0.33333333333333331</v>
      </c>
      <c r="L2716">
        <v>0</v>
      </c>
      <c r="M2716">
        <v>0</v>
      </c>
    </row>
    <row r="2717" spans="1:13" x14ac:dyDescent="0.3">
      <c r="A2717">
        <v>2715</v>
      </c>
      <c r="B2717" s="1" t="s">
        <v>9</v>
      </c>
      <c r="C2717" s="1" t="s">
        <v>42</v>
      </c>
      <c r="D2717">
        <v>12.238300000000001</v>
      </c>
      <c r="E2717">
        <v>-1.5616000000000001</v>
      </c>
      <c r="F2717">
        <v>0</v>
      </c>
      <c r="G2717" s="2">
        <v>43901</v>
      </c>
      <c r="H2717">
        <v>1</v>
      </c>
      <c r="I2717">
        <v>2</v>
      </c>
      <c r="J2717">
        <v>0</v>
      </c>
      <c r="K2717">
        <v>0.66666666666666663</v>
      </c>
      <c r="L2717">
        <v>0</v>
      </c>
      <c r="M2717">
        <v>0</v>
      </c>
    </row>
    <row r="2718" spans="1:13" x14ac:dyDescent="0.3">
      <c r="A2718">
        <v>2716</v>
      </c>
      <c r="B2718" s="1" t="s">
        <v>9</v>
      </c>
      <c r="C2718" s="1" t="s">
        <v>42</v>
      </c>
      <c r="D2718">
        <v>12.238300000000001</v>
      </c>
      <c r="E2718">
        <v>-1.5616000000000001</v>
      </c>
      <c r="F2718">
        <v>0</v>
      </c>
      <c r="G2718" s="2">
        <v>43902</v>
      </c>
      <c r="H2718">
        <v>0</v>
      </c>
      <c r="I2718">
        <v>2</v>
      </c>
      <c r="J2718">
        <v>0</v>
      </c>
      <c r="K2718">
        <v>0.66666666666666663</v>
      </c>
      <c r="L2718">
        <v>0</v>
      </c>
      <c r="M2718">
        <v>0</v>
      </c>
    </row>
    <row r="2719" spans="1:13" x14ac:dyDescent="0.3">
      <c r="A2719">
        <v>2717</v>
      </c>
      <c r="B2719" s="1" t="s">
        <v>9</v>
      </c>
      <c r="C2719" s="1" t="s">
        <v>42</v>
      </c>
      <c r="D2719">
        <v>12.238300000000001</v>
      </c>
      <c r="E2719">
        <v>-1.5616000000000001</v>
      </c>
      <c r="F2719">
        <v>0</v>
      </c>
      <c r="G2719" s="2">
        <v>43903</v>
      </c>
      <c r="H2719">
        <v>0</v>
      </c>
      <c r="I2719">
        <v>2</v>
      </c>
      <c r="J2719">
        <v>0</v>
      </c>
      <c r="K2719">
        <v>0.33333333333333331</v>
      </c>
      <c r="L2719">
        <v>0</v>
      </c>
      <c r="M2719">
        <v>0</v>
      </c>
    </row>
    <row r="2720" spans="1:13" x14ac:dyDescent="0.3">
      <c r="A2720">
        <v>2718</v>
      </c>
      <c r="B2720" s="1" t="s">
        <v>9</v>
      </c>
      <c r="C2720" s="1" t="s">
        <v>42</v>
      </c>
      <c r="D2720">
        <v>12.238300000000001</v>
      </c>
      <c r="E2720">
        <v>-1.5616000000000001</v>
      </c>
      <c r="F2720">
        <v>0</v>
      </c>
      <c r="G2720" s="2">
        <v>43904</v>
      </c>
      <c r="H2720">
        <v>0</v>
      </c>
      <c r="I2720">
        <v>2</v>
      </c>
      <c r="J2720">
        <v>0</v>
      </c>
      <c r="K2720">
        <v>0</v>
      </c>
      <c r="L2720">
        <v>0</v>
      </c>
      <c r="M2720">
        <v>0</v>
      </c>
    </row>
    <row r="2721" spans="1:13" x14ac:dyDescent="0.3">
      <c r="A2721">
        <v>2719</v>
      </c>
      <c r="B2721" s="1" t="s">
        <v>9</v>
      </c>
      <c r="C2721" s="1" t="s">
        <v>42</v>
      </c>
      <c r="D2721">
        <v>12.238300000000001</v>
      </c>
      <c r="E2721">
        <v>-1.5616000000000001</v>
      </c>
      <c r="F2721">
        <v>0</v>
      </c>
      <c r="G2721" s="2">
        <v>43905</v>
      </c>
      <c r="H2721">
        <v>1</v>
      </c>
      <c r="I2721">
        <v>3</v>
      </c>
      <c r="J2721">
        <v>0</v>
      </c>
      <c r="K2721">
        <v>0.33333333333333331</v>
      </c>
      <c r="L2721">
        <v>0</v>
      </c>
      <c r="M2721">
        <v>0</v>
      </c>
    </row>
    <row r="2722" spans="1:13" x14ac:dyDescent="0.3">
      <c r="A2722">
        <v>2720</v>
      </c>
      <c r="B2722" s="1" t="s">
        <v>9</v>
      </c>
      <c r="C2722" s="1" t="s">
        <v>42</v>
      </c>
      <c r="D2722">
        <v>12.238300000000001</v>
      </c>
      <c r="E2722">
        <v>-1.5616000000000001</v>
      </c>
      <c r="F2722">
        <v>0</v>
      </c>
      <c r="G2722" s="2">
        <v>43906</v>
      </c>
      <c r="H2722">
        <v>12</v>
      </c>
      <c r="I2722">
        <v>15</v>
      </c>
      <c r="J2722">
        <v>0</v>
      </c>
      <c r="K2722">
        <v>4.333333333333333</v>
      </c>
      <c r="L2722">
        <v>0</v>
      </c>
      <c r="M2722">
        <v>0</v>
      </c>
    </row>
    <row r="2723" spans="1:13" x14ac:dyDescent="0.3">
      <c r="A2723">
        <v>2721</v>
      </c>
      <c r="B2723" s="1" t="s">
        <v>9</v>
      </c>
      <c r="C2723" s="1" t="s">
        <v>42</v>
      </c>
      <c r="D2723">
        <v>12.238300000000001</v>
      </c>
      <c r="E2723">
        <v>-1.5616000000000001</v>
      </c>
      <c r="F2723">
        <v>0</v>
      </c>
      <c r="G2723" s="2">
        <v>43907</v>
      </c>
      <c r="H2723">
        <v>0</v>
      </c>
      <c r="I2723">
        <v>15</v>
      </c>
      <c r="J2723">
        <v>0</v>
      </c>
      <c r="K2723">
        <v>4.333333333333333</v>
      </c>
      <c r="L2723">
        <v>0</v>
      </c>
      <c r="M2723">
        <v>0</v>
      </c>
    </row>
    <row r="2724" spans="1:13" x14ac:dyDescent="0.3">
      <c r="A2724">
        <v>2722</v>
      </c>
      <c r="B2724" s="1" t="s">
        <v>9</v>
      </c>
      <c r="C2724" s="1" t="s">
        <v>42</v>
      </c>
      <c r="D2724">
        <v>12.238300000000001</v>
      </c>
      <c r="E2724">
        <v>-1.5616000000000001</v>
      </c>
      <c r="F2724">
        <v>0</v>
      </c>
      <c r="G2724" s="2">
        <v>43908</v>
      </c>
      <c r="H2724">
        <v>5</v>
      </c>
      <c r="I2724">
        <v>20</v>
      </c>
      <c r="J2724">
        <v>0</v>
      </c>
      <c r="K2724">
        <v>5.6666666666666679</v>
      </c>
      <c r="L2724">
        <v>1</v>
      </c>
      <c r="M2724">
        <v>1</v>
      </c>
    </row>
    <row r="2725" spans="1:13" x14ac:dyDescent="0.3">
      <c r="A2725">
        <v>2723</v>
      </c>
      <c r="B2725" s="1" t="s">
        <v>9</v>
      </c>
      <c r="C2725" s="1" t="s">
        <v>42</v>
      </c>
      <c r="D2725">
        <v>12.238300000000001</v>
      </c>
      <c r="E2725">
        <v>-1.5616000000000001</v>
      </c>
      <c r="F2725">
        <v>0</v>
      </c>
      <c r="G2725" s="2">
        <v>43909</v>
      </c>
      <c r="H2725">
        <v>13</v>
      </c>
      <c r="I2725">
        <v>33</v>
      </c>
      <c r="J2725">
        <v>0</v>
      </c>
      <c r="K2725">
        <v>6</v>
      </c>
      <c r="L2725">
        <v>0</v>
      </c>
      <c r="M2725">
        <v>1</v>
      </c>
    </row>
    <row r="2726" spans="1:13" x14ac:dyDescent="0.3">
      <c r="A2726">
        <v>2724</v>
      </c>
      <c r="B2726" s="1" t="s">
        <v>9</v>
      </c>
      <c r="C2726" s="1" t="s">
        <v>42</v>
      </c>
      <c r="D2726">
        <v>12.238300000000001</v>
      </c>
      <c r="E2726">
        <v>-1.5616000000000001</v>
      </c>
      <c r="F2726">
        <v>0</v>
      </c>
      <c r="G2726" s="2">
        <v>43910</v>
      </c>
      <c r="H2726">
        <v>7</v>
      </c>
      <c r="I2726">
        <v>40</v>
      </c>
      <c r="J2726">
        <v>0</v>
      </c>
      <c r="K2726">
        <v>8.3333333333333339</v>
      </c>
      <c r="L2726">
        <v>0</v>
      </c>
      <c r="M2726">
        <v>1</v>
      </c>
    </row>
    <row r="2727" spans="1:13" x14ac:dyDescent="0.3">
      <c r="A2727">
        <v>2725</v>
      </c>
      <c r="B2727" s="1" t="s">
        <v>9</v>
      </c>
      <c r="C2727" s="1" t="s">
        <v>42</v>
      </c>
      <c r="D2727">
        <v>12.238300000000001</v>
      </c>
      <c r="E2727">
        <v>-1.5616000000000001</v>
      </c>
      <c r="F2727">
        <v>0</v>
      </c>
      <c r="G2727" s="2">
        <v>43911</v>
      </c>
      <c r="H2727">
        <v>24</v>
      </c>
      <c r="I2727">
        <v>64</v>
      </c>
      <c r="J2727">
        <v>0</v>
      </c>
      <c r="K2727">
        <v>14.666666666666664</v>
      </c>
      <c r="L2727">
        <v>1</v>
      </c>
      <c r="M2727">
        <v>2</v>
      </c>
    </row>
    <row r="2728" spans="1:13" x14ac:dyDescent="0.3">
      <c r="A2728">
        <v>2726</v>
      </c>
      <c r="B2728" s="1" t="s">
        <v>9</v>
      </c>
      <c r="C2728" s="1" t="s">
        <v>42</v>
      </c>
      <c r="D2728">
        <v>12.238300000000001</v>
      </c>
      <c r="E2728">
        <v>-1.5616000000000001</v>
      </c>
      <c r="F2728">
        <v>0</v>
      </c>
      <c r="G2728" s="2">
        <v>43912</v>
      </c>
      <c r="H2728">
        <v>11</v>
      </c>
      <c r="I2728">
        <v>75</v>
      </c>
      <c r="J2728">
        <v>0</v>
      </c>
      <c r="K2728">
        <v>14</v>
      </c>
      <c r="L2728">
        <v>2</v>
      </c>
      <c r="M2728">
        <v>4</v>
      </c>
    </row>
    <row r="2729" spans="1:13" x14ac:dyDescent="0.3">
      <c r="A2729">
        <v>2727</v>
      </c>
      <c r="B2729" s="1" t="s">
        <v>9</v>
      </c>
      <c r="C2729" s="1" t="s">
        <v>42</v>
      </c>
      <c r="D2729">
        <v>12.238300000000001</v>
      </c>
      <c r="E2729">
        <v>-1.5616000000000001</v>
      </c>
      <c r="F2729">
        <v>0</v>
      </c>
      <c r="G2729" s="2">
        <v>43913</v>
      </c>
      <c r="H2729">
        <v>24</v>
      </c>
      <c r="I2729">
        <v>99</v>
      </c>
      <c r="J2729">
        <v>0</v>
      </c>
      <c r="K2729">
        <v>19.666666666666668</v>
      </c>
      <c r="L2729">
        <v>0</v>
      </c>
      <c r="M2729">
        <v>4</v>
      </c>
    </row>
    <row r="2730" spans="1:13" x14ac:dyDescent="0.3">
      <c r="A2730">
        <v>2728</v>
      </c>
      <c r="B2730" s="1" t="s">
        <v>9</v>
      </c>
      <c r="C2730" s="1" t="s">
        <v>42</v>
      </c>
      <c r="D2730">
        <v>12.238300000000001</v>
      </c>
      <c r="E2730">
        <v>-1.5616000000000001</v>
      </c>
      <c r="F2730">
        <v>0</v>
      </c>
      <c r="G2730" s="2">
        <v>43914</v>
      </c>
      <c r="H2730">
        <v>15</v>
      </c>
      <c r="I2730">
        <v>114</v>
      </c>
      <c r="J2730">
        <v>0</v>
      </c>
      <c r="K2730">
        <v>16.666666666666668</v>
      </c>
      <c r="L2730">
        <v>0</v>
      </c>
      <c r="M2730">
        <v>4</v>
      </c>
    </row>
    <row r="2731" spans="1:13" x14ac:dyDescent="0.3">
      <c r="A2731">
        <v>2729</v>
      </c>
      <c r="B2731" s="1" t="s">
        <v>9</v>
      </c>
      <c r="C2731" s="1" t="s">
        <v>42</v>
      </c>
      <c r="D2731">
        <v>12.238300000000001</v>
      </c>
      <c r="E2731">
        <v>-1.5616000000000001</v>
      </c>
      <c r="F2731">
        <v>1.1333333333333333</v>
      </c>
      <c r="G2731" s="2">
        <v>43915</v>
      </c>
      <c r="H2731">
        <v>32</v>
      </c>
      <c r="I2731">
        <v>146</v>
      </c>
      <c r="J2731">
        <v>0</v>
      </c>
      <c r="K2731">
        <v>23.666666666666671</v>
      </c>
      <c r="L2731">
        <v>0</v>
      </c>
      <c r="M2731">
        <v>4</v>
      </c>
    </row>
    <row r="2732" spans="1:13" x14ac:dyDescent="0.3">
      <c r="A2732">
        <v>2730</v>
      </c>
      <c r="B2732" s="1" t="s">
        <v>9</v>
      </c>
      <c r="C2732" s="1" t="s">
        <v>42</v>
      </c>
      <c r="D2732">
        <v>12.238300000000001</v>
      </c>
      <c r="E2732">
        <v>-1.5616000000000001</v>
      </c>
      <c r="F2732">
        <v>-0.8125</v>
      </c>
      <c r="G2732" s="2">
        <v>43916</v>
      </c>
      <c r="H2732">
        <v>6</v>
      </c>
      <c r="I2732">
        <v>152</v>
      </c>
      <c r="J2732">
        <v>0</v>
      </c>
      <c r="K2732">
        <v>17.666666666666668</v>
      </c>
      <c r="L2732">
        <v>3</v>
      </c>
      <c r="M2732">
        <v>7</v>
      </c>
    </row>
    <row r="2733" spans="1:13" x14ac:dyDescent="0.3">
      <c r="A2733">
        <v>2731</v>
      </c>
      <c r="B2733" s="1" t="s">
        <v>9</v>
      </c>
      <c r="C2733" s="1" t="s">
        <v>42</v>
      </c>
      <c r="D2733">
        <v>12.238300000000001</v>
      </c>
      <c r="E2733">
        <v>-1.5616000000000001</v>
      </c>
      <c r="F2733">
        <v>3.6666666666666665</v>
      </c>
      <c r="G2733" s="2">
        <v>43917</v>
      </c>
      <c r="H2733">
        <v>28</v>
      </c>
      <c r="I2733">
        <v>180</v>
      </c>
      <c r="J2733">
        <v>0</v>
      </c>
      <c r="K2733">
        <v>22</v>
      </c>
      <c r="L2733">
        <v>2</v>
      </c>
      <c r="M2733">
        <v>9</v>
      </c>
    </row>
    <row r="2734" spans="1:13" x14ac:dyDescent="0.3">
      <c r="A2734">
        <v>2732</v>
      </c>
      <c r="B2734" s="1" t="s">
        <v>9</v>
      </c>
      <c r="C2734" s="1" t="s">
        <v>42</v>
      </c>
      <c r="D2734">
        <v>12.238300000000001</v>
      </c>
      <c r="E2734">
        <v>-1.5616000000000001</v>
      </c>
      <c r="F2734">
        <v>-3.5714285714285712E-2</v>
      </c>
      <c r="G2734" s="2">
        <v>43918</v>
      </c>
      <c r="H2734">
        <v>27</v>
      </c>
      <c r="I2734">
        <v>207</v>
      </c>
      <c r="J2734">
        <v>0</v>
      </c>
      <c r="K2734">
        <v>20.333333333333329</v>
      </c>
      <c r="L2734">
        <v>2</v>
      </c>
      <c r="M2734">
        <v>11</v>
      </c>
    </row>
    <row r="2735" spans="1:13" x14ac:dyDescent="0.3">
      <c r="A2735">
        <v>2733</v>
      </c>
      <c r="B2735" s="1" t="s">
        <v>9</v>
      </c>
      <c r="C2735" s="1" t="s">
        <v>42</v>
      </c>
      <c r="D2735">
        <v>12.238300000000001</v>
      </c>
      <c r="E2735">
        <v>-1.5616000000000001</v>
      </c>
      <c r="F2735">
        <v>-0.44444444444444442</v>
      </c>
      <c r="G2735" s="2">
        <v>43919</v>
      </c>
      <c r="H2735">
        <v>15</v>
      </c>
      <c r="I2735">
        <v>222</v>
      </c>
      <c r="J2735">
        <v>0</v>
      </c>
      <c r="K2735">
        <v>23.333333333333329</v>
      </c>
      <c r="L2735">
        <v>1</v>
      </c>
      <c r="M2735">
        <v>12</v>
      </c>
    </row>
    <row r="2736" spans="1:13" x14ac:dyDescent="0.3">
      <c r="A2736">
        <v>2734</v>
      </c>
      <c r="B2736" s="1" t="s">
        <v>9</v>
      </c>
      <c r="C2736" s="1" t="s">
        <v>42</v>
      </c>
      <c r="D2736">
        <v>12.238300000000001</v>
      </c>
      <c r="E2736">
        <v>-1.5616000000000001</v>
      </c>
      <c r="F2736">
        <v>0.6</v>
      </c>
      <c r="G2736" s="2">
        <v>43920</v>
      </c>
      <c r="H2736">
        <v>24</v>
      </c>
      <c r="I2736">
        <v>246</v>
      </c>
      <c r="J2736">
        <v>0</v>
      </c>
      <c r="K2736">
        <v>22</v>
      </c>
      <c r="L2736">
        <v>0</v>
      </c>
      <c r="M2736">
        <v>12</v>
      </c>
    </row>
    <row r="2737" spans="1:13" x14ac:dyDescent="0.3">
      <c r="A2737">
        <v>2735</v>
      </c>
      <c r="B2737" s="1" t="s">
        <v>9</v>
      </c>
      <c r="C2737" s="1" t="s">
        <v>42</v>
      </c>
      <c r="D2737">
        <v>12.238300000000001</v>
      </c>
      <c r="E2737">
        <v>-1.5616000000000001</v>
      </c>
      <c r="F2737">
        <v>-0.375</v>
      </c>
      <c r="G2737" s="2">
        <v>43921</v>
      </c>
      <c r="H2737">
        <v>15</v>
      </c>
      <c r="I2737">
        <v>261</v>
      </c>
      <c r="J2737">
        <v>0</v>
      </c>
      <c r="K2737">
        <v>18</v>
      </c>
      <c r="L2737">
        <v>2</v>
      </c>
      <c r="M2737">
        <v>14</v>
      </c>
    </row>
    <row r="2738" spans="1:13" x14ac:dyDescent="0.3">
      <c r="A2738">
        <v>2736</v>
      </c>
      <c r="B2738" s="1" t="s">
        <v>9</v>
      </c>
      <c r="C2738" s="1" t="s">
        <v>42</v>
      </c>
      <c r="D2738">
        <v>12.238300000000001</v>
      </c>
      <c r="E2738">
        <v>-1.5616000000000001</v>
      </c>
      <c r="F2738">
        <v>0.4</v>
      </c>
      <c r="G2738" s="2">
        <v>43922</v>
      </c>
      <c r="H2738">
        <v>21</v>
      </c>
      <c r="I2738">
        <v>282</v>
      </c>
      <c r="J2738">
        <v>0</v>
      </c>
      <c r="K2738">
        <v>20</v>
      </c>
      <c r="L2738">
        <v>2</v>
      </c>
      <c r="M2738">
        <v>16</v>
      </c>
    </row>
    <row r="2739" spans="1:13" x14ac:dyDescent="0.3">
      <c r="A2739">
        <v>2737</v>
      </c>
      <c r="B2739" s="1" t="s">
        <v>9</v>
      </c>
      <c r="C2739" s="1" t="s">
        <v>42</v>
      </c>
      <c r="D2739">
        <v>12.238300000000001</v>
      </c>
      <c r="E2739">
        <v>-1.5616000000000001</v>
      </c>
      <c r="F2739">
        <v>-0.7142857142857143</v>
      </c>
      <c r="G2739" s="2">
        <v>43923</v>
      </c>
      <c r="H2739">
        <v>6</v>
      </c>
      <c r="I2739">
        <v>288</v>
      </c>
      <c r="J2739">
        <v>0</v>
      </c>
      <c r="K2739">
        <v>14</v>
      </c>
      <c r="L2739">
        <v>0</v>
      </c>
      <c r="M2739">
        <v>16</v>
      </c>
    </row>
    <row r="2740" spans="1:13" x14ac:dyDescent="0.3">
      <c r="A2740">
        <v>2738</v>
      </c>
      <c r="B2740" s="1" t="s">
        <v>9</v>
      </c>
      <c r="C2740" s="1" t="s">
        <v>42</v>
      </c>
      <c r="D2740">
        <v>12.238300000000001</v>
      </c>
      <c r="E2740">
        <v>-1.5616000000000001</v>
      </c>
      <c r="F2740">
        <v>1.3333333333333333</v>
      </c>
      <c r="G2740" s="2">
        <v>43924</v>
      </c>
      <c r="H2740">
        <v>14</v>
      </c>
      <c r="I2740">
        <v>302</v>
      </c>
      <c r="J2740">
        <v>0</v>
      </c>
      <c r="K2740">
        <v>13.666666666666664</v>
      </c>
      <c r="L2740">
        <v>0</v>
      </c>
      <c r="M2740">
        <v>16</v>
      </c>
    </row>
    <row r="2741" spans="1:13" x14ac:dyDescent="0.3">
      <c r="A2741">
        <v>2739</v>
      </c>
      <c r="B2741" s="1" t="s">
        <v>9</v>
      </c>
      <c r="C2741" s="1" t="s">
        <v>42</v>
      </c>
      <c r="D2741">
        <v>12.238300000000001</v>
      </c>
      <c r="E2741">
        <v>-1.5616000000000001</v>
      </c>
      <c r="F2741">
        <v>0.14285714285714285</v>
      </c>
      <c r="G2741" s="2">
        <v>43925</v>
      </c>
      <c r="H2741">
        <v>16</v>
      </c>
      <c r="I2741">
        <v>318</v>
      </c>
      <c r="J2741">
        <v>0</v>
      </c>
      <c r="K2741">
        <v>12</v>
      </c>
      <c r="L2741">
        <v>0</v>
      </c>
      <c r="M2741">
        <v>16</v>
      </c>
    </row>
    <row r="2742" spans="1:13" x14ac:dyDescent="0.3">
      <c r="A2742">
        <v>2740</v>
      </c>
      <c r="B2742" s="1" t="s">
        <v>9</v>
      </c>
      <c r="C2742" s="1" t="s">
        <v>42</v>
      </c>
      <c r="D2742">
        <v>12.238300000000001</v>
      </c>
      <c r="E2742">
        <v>-1.5616000000000001</v>
      </c>
      <c r="F2742">
        <v>0.6875</v>
      </c>
      <c r="G2742" s="2">
        <v>43926</v>
      </c>
      <c r="H2742">
        <v>27</v>
      </c>
      <c r="I2742">
        <v>345</v>
      </c>
      <c r="J2742">
        <v>0</v>
      </c>
      <c r="K2742">
        <v>19</v>
      </c>
      <c r="L2742">
        <v>1</v>
      </c>
      <c r="M2742">
        <v>17</v>
      </c>
    </row>
    <row r="2743" spans="1:13" x14ac:dyDescent="0.3">
      <c r="A2743">
        <v>2741</v>
      </c>
      <c r="B2743" s="1" t="s">
        <v>9</v>
      </c>
      <c r="C2743" s="1" t="s">
        <v>42</v>
      </c>
      <c r="D2743">
        <v>12.238300000000001</v>
      </c>
      <c r="E2743">
        <v>-1.5616000000000001</v>
      </c>
      <c r="F2743">
        <v>-0.29629629629629628</v>
      </c>
      <c r="G2743" s="2">
        <v>43927</v>
      </c>
      <c r="H2743">
        <v>19</v>
      </c>
      <c r="I2743">
        <v>364</v>
      </c>
      <c r="J2743">
        <v>0</v>
      </c>
      <c r="K2743">
        <v>20.666666666666668</v>
      </c>
      <c r="L2743">
        <v>1</v>
      </c>
      <c r="M2743">
        <v>18</v>
      </c>
    </row>
    <row r="2744" spans="1:13" x14ac:dyDescent="0.3">
      <c r="A2744">
        <v>2742</v>
      </c>
      <c r="B2744" s="1" t="s">
        <v>9</v>
      </c>
      <c r="C2744" s="1" t="s">
        <v>42</v>
      </c>
      <c r="D2744">
        <v>12.238300000000001</v>
      </c>
      <c r="E2744">
        <v>-1.5616000000000001</v>
      </c>
      <c r="F2744">
        <v>5.2631578947368418E-2</v>
      </c>
      <c r="G2744" s="2">
        <v>43928</v>
      </c>
      <c r="H2744">
        <v>20</v>
      </c>
      <c r="I2744">
        <v>384</v>
      </c>
      <c r="J2744">
        <v>0</v>
      </c>
      <c r="K2744">
        <v>22</v>
      </c>
      <c r="L2744">
        <v>1</v>
      </c>
      <c r="M2744">
        <v>19</v>
      </c>
    </row>
    <row r="2745" spans="1:13" x14ac:dyDescent="0.3">
      <c r="A2745">
        <v>2743</v>
      </c>
      <c r="B2745" s="1" t="s">
        <v>9</v>
      </c>
      <c r="C2745" s="1" t="s">
        <v>42</v>
      </c>
      <c r="D2745">
        <v>12.238300000000001</v>
      </c>
      <c r="E2745">
        <v>-1.5616000000000001</v>
      </c>
      <c r="F2745">
        <v>0.5</v>
      </c>
      <c r="G2745" s="2">
        <v>43929</v>
      </c>
      <c r="H2745">
        <v>30</v>
      </c>
      <c r="I2745">
        <v>414</v>
      </c>
      <c r="J2745">
        <v>1</v>
      </c>
      <c r="K2745">
        <v>23</v>
      </c>
      <c r="L2745">
        <v>4</v>
      </c>
      <c r="M2745">
        <v>23</v>
      </c>
    </row>
    <row r="2746" spans="1:13" x14ac:dyDescent="0.3">
      <c r="A2746">
        <v>2744</v>
      </c>
      <c r="B2746" s="1" t="s">
        <v>9</v>
      </c>
      <c r="C2746" s="1" t="s">
        <v>42</v>
      </c>
      <c r="D2746">
        <v>12.238300000000001</v>
      </c>
      <c r="E2746">
        <v>-1.5616000000000001</v>
      </c>
      <c r="F2746">
        <v>-3.3333333333333333E-2</v>
      </c>
      <c r="G2746" s="2">
        <v>43930</v>
      </c>
      <c r="H2746">
        <v>29</v>
      </c>
      <c r="I2746">
        <v>443</v>
      </c>
      <c r="J2746">
        <v>2</v>
      </c>
      <c r="K2746">
        <v>26.333333333333329</v>
      </c>
      <c r="L2746">
        <v>1</v>
      </c>
      <c r="M2746">
        <v>24</v>
      </c>
    </row>
    <row r="2747" spans="1:13" x14ac:dyDescent="0.3">
      <c r="A2747">
        <v>2745</v>
      </c>
      <c r="B2747" s="1" t="s">
        <v>9</v>
      </c>
      <c r="C2747" s="1" t="s">
        <v>42</v>
      </c>
      <c r="D2747">
        <v>12.238300000000001</v>
      </c>
      <c r="E2747">
        <v>-1.5616000000000001</v>
      </c>
      <c r="F2747">
        <v>-1</v>
      </c>
      <c r="G2747" s="2">
        <v>43931</v>
      </c>
      <c r="H2747">
        <v>0</v>
      </c>
      <c r="I2747">
        <v>443</v>
      </c>
      <c r="J2747">
        <v>3</v>
      </c>
      <c r="K2747">
        <v>19.666666666666668</v>
      </c>
      <c r="L2747">
        <v>0</v>
      </c>
      <c r="M2747">
        <v>24</v>
      </c>
    </row>
    <row r="2748" spans="1:13" x14ac:dyDescent="0.3">
      <c r="A2748">
        <v>2746</v>
      </c>
      <c r="B2748" s="1" t="s">
        <v>9</v>
      </c>
      <c r="C2748" s="1" t="s">
        <v>42</v>
      </c>
      <c r="D2748">
        <v>12.238300000000001</v>
      </c>
      <c r="E2748">
        <v>-1.5616000000000001</v>
      </c>
      <c r="F2748">
        <v>0</v>
      </c>
      <c r="G2748" s="2">
        <v>43932</v>
      </c>
      <c r="H2748">
        <v>41</v>
      </c>
      <c r="I2748">
        <v>484</v>
      </c>
      <c r="J2748">
        <v>4</v>
      </c>
      <c r="K2748">
        <v>23.333333333333329</v>
      </c>
      <c r="L2748">
        <v>3</v>
      </c>
      <c r="M2748">
        <v>27</v>
      </c>
    </row>
    <row r="2749" spans="1:13" x14ac:dyDescent="0.3">
      <c r="A2749">
        <v>2747</v>
      </c>
      <c r="B2749" s="1" t="s">
        <v>9</v>
      </c>
      <c r="C2749" s="1" t="s">
        <v>42</v>
      </c>
      <c r="D2749">
        <v>12.238300000000001</v>
      </c>
      <c r="E2749">
        <v>-1.5616000000000001</v>
      </c>
      <c r="F2749">
        <v>-0.68292682926829273</v>
      </c>
      <c r="G2749" s="2">
        <v>43933</v>
      </c>
      <c r="H2749">
        <v>13</v>
      </c>
      <c r="I2749">
        <v>497</v>
      </c>
      <c r="J2749">
        <v>5</v>
      </c>
      <c r="K2749">
        <v>18</v>
      </c>
      <c r="L2749">
        <v>0</v>
      </c>
      <c r="M2749">
        <v>27</v>
      </c>
    </row>
    <row r="2750" spans="1:13" x14ac:dyDescent="0.3">
      <c r="A2750">
        <v>2748</v>
      </c>
      <c r="B2750" s="1" t="s">
        <v>9</v>
      </c>
      <c r="C2750" s="1" t="s">
        <v>42</v>
      </c>
      <c r="D2750">
        <v>12.238300000000001</v>
      </c>
      <c r="E2750">
        <v>-1.5616000000000001</v>
      </c>
      <c r="F2750">
        <v>-1</v>
      </c>
      <c r="G2750" s="2">
        <v>43934</v>
      </c>
      <c r="H2750">
        <v>0</v>
      </c>
      <c r="I2750">
        <v>497</v>
      </c>
      <c r="J2750">
        <v>6</v>
      </c>
      <c r="K2750">
        <v>18</v>
      </c>
      <c r="L2750">
        <v>0</v>
      </c>
      <c r="M2750">
        <v>27</v>
      </c>
    </row>
    <row r="2751" spans="1:13" x14ac:dyDescent="0.3">
      <c r="A2751">
        <v>2749</v>
      </c>
      <c r="B2751" s="1" t="s">
        <v>9</v>
      </c>
      <c r="C2751" s="1" t="s">
        <v>42</v>
      </c>
      <c r="D2751">
        <v>12.238300000000001</v>
      </c>
      <c r="E2751">
        <v>-1.5616000000000001</v>
      </c>
      <c r="F2751">
        <v>0</v>
      </c>
      <c r="G2751" s="2">
        <v>43935</v>
      </c>
      <c r="H2751">
        <v>31</v>
      </c>
      <c r="I2751">
        <v>528</v>
      </c>
      <c r="J2751">
        <v>7</v>
      </c>
      <c r="K2751">
        <v>14.666666666666664</v>
      </c>
      <c r="L2751">
        <v>3</v>
      </c>
      <c r="M2751">
        <v>30</v>
      </c>
    </row>
    <row r="2752" spans="1:13" x14ac:dyDescent="0.3">
      <c r="A2752">
        <v>2750</v>
      </c>
      <c r="B2752" s="1" t="s">
        <v>9</v>
      </c>
      <c r="C2752" s="1" t="s">
        <v>42</v>
      </c>
      <c r="D2752">
        <v>12.238300000000001</v>
      </c>
      <c r="E2752">
        <v>-1.5616000000000001</v>
      </c>
      <c r="F2752">
        <v>-0.54838709677419351</v>
      </c>
      <c r="G2752" s="2">
        <v>43936</v>
      </c>
      <c r="H2752">
        <v>14</v>
      </c>
      <c r="I2752">
        <v>542</v>
      </c>
      <c r="J2752">
        <v>8</v>
      </c>
      <c r="K2752">
        <v>15</v>
      </c>
      <c r="L2752">
        <v>2</v>
      </c>
      <c r="M2752">
        <v>32</v>
      </c>
    </row>
    <row r="2753" spans="1:13" x14ac:dyDescent="0.3">
      <c r="A2753">
        <v>2751</v>
      </c>
      <c r="B2753" s="1" t="s">
        <v>9</v>
      </c>
      <c r="C2753" s="1" t="s">
        <v>42</v>
      </c>
      <c r="D2753">
        <v>12.238300000000001</v>
      </c>
      <c r="E2753">
        <v>-1.5616000000000001</v>
      </c>
      <c r="F2753">
        <v>-0.7142857142857143</v>
      </c>
      <c r="G2753" s="2">
        <v>43937</v>
      </c>
      <c r="H2753">
        <v>4</v>
      </c>
      <c r="I2753">
        <v>546</v>
      </c>
      <c r="J2753">
        <v>9</v>
      </c>
      <c r="K2753">
        <v>16.333333333333332</v>
      </c>
      <c r="L2753">
        <v>0</v>
      </c>
      <c r="M2753">
        <v>32</v>
      </c>
    </row>
    <row r="2754" spans="1:13" x14ac:dyDescent="0.3">
      <c r="A2754">
        <v>2752</v>
      </c>
      <c r="B2754" s="1" t="s">
        <v>9</v>
      </c>
      <c r="C2754" s="1" t="s">
        <v>43</v>
      </c>
      <c r="D2754">
        <v>16.538799999999998</v>
      </c>
      <c r="E2754">
        <v>-23.041799999999999</v>
      </c>
      <c r="F2754">
        <v>0</v>
      </c>
      <c r="G2754" s="2">
        <v>43852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</row>
    <row r="2755" spans="1:13" x14ac:dyDescent="0.3">
      <c r="A2755">
        <v>2753</v>
      </c>
      <c r="B2755" s="1" t="s">
        <v>9</v>
      </c>
      <c r="C2755" s="1" t="s">
        <v>43</v>
      </c>
      <c r="D2755">
        <v>16.538799999999998</v>
      </c>
      <c r="E2755">
        <v>-23.041799999999999</v>
      </c>
      <c r="F2755">
        <v>0</v>
      </c>
      <c r="G2755" s="2">
        <v>43853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</row>
    <row r="2756" spans="1:13" x14ac:dyDescent="0.3">
      <c r="A2756">
        <v>2754</v>
      </c>
      <c r="B2756" s="1" t="s">
        <v>9</v>
      </c>
      <c r="C2756" s="1" t="s">
        <v>43</v>
      </c>
      <c r="D2756">
        <v>16.538799999999998</v>
      </c>
      <c r="E2756">
        <v>-23.041799999999999</v>
      </c>
      <c r="F2756">
        <v>0</v>
      </c>
      <c r="G2756" s="2">
        <v>43854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</row>
    <row r="2757" spans="1:13" x14ac:dyDescent="0.3">
      <c r="A2757">
        <v>2755</v>
      </c>
      <c r="B2757" s="1" t="s">
        <v>9</v>
      </c>
      <c r="C2757" s="1" t="s">
        <v>43</v>
      </c>
      <c r="D2757">
        <v>16.538799999999998</v>
      </c>
      <c r="E2757">
        <v>-23.041799999999999</v>
      </c>
      <c r="F2757">
        <v>0</v>
      </c>
      <c r="G2757" s="2">
        <v>43855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3">
      <c r="A2758">
        <v>2756</v>
      </c>
      <c r="B2758" s="1" t="s">
        <v>9</v>
      </c>
      <c r="C2758" s="1" t="s">
        <v>43</v>
      </c>
      <c r="D2758">
        <v>16.538799999999998</v>
      </c>
      <c r="E2758">
        <v>-23.041799999999999</v>
      </c>
      <c r="F2758">
        <v>0</v>
      </c>
      <c r="G2758" s="2">
        <v>43856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</row>
    <row r="2759" spans="1:13" x14ac:dyDescent="0.3">
      <c r="A2759">
        <v>2757</v>
      </c>
      <c r="B2759" s="1" t="s">
        <v>9</v>
      </c>
      <c r="C2759" s="1" t="s">
        <v>43</v>
      </c>
      <c r="D2759">
        <v>16.538799999999998</v>
      </c>
      <c r="E2759">
        <v>-23.041799999999999</v>
      </c>
      <c r="F2759">
        <v>0</v>
      </c>
      <c r="G2759" s="2">
        <v>43857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</row>
    <row r="2760" spans="1:13" x14ac:dyDescent="0.3">
      <c r="A2760">
        <v>2758</v>
      </c>
      <c r="B2760" s="1" t="s">
        <v>9</v>
      </c>
      <c r="C2760" s="1" t="s">
        <v>43</v>
      </c>
      <c r="D2760">
        <v>16.538799999999998</v>
      </c>
      <c r="E2760">
        <v>-23.041799999999999</v>
      </c>
      <c r="F2760">
        <v>0</v>
      </c>
      <c r="G2760" s="2">
        <v>43858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</row>
    <row r="2761" spans="1:13" x14ac:dyDescent="0.3">
      <c r="A2761">
        <v>2759</v>
      </c>
      <c r="B2761" s="1" t="s">
        <v>9</v>
      </c>
      <c r="C2761" s="1" t="s">
        <v>43</v>
      </c>
      <c r="D2761">
        <v>16.538799999999998</v>
      </c>
      <c r="E2761">
        <v>-23.041799999999999</v>
      </c>
      <c r="F2761">
        <v>0</v>
      </c>
      <c r="G2761" s="2">
        <v>43859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</row>
    <row r="2762" spans="1:13" x14ac:dyDescent="0.3">
      <c r="A2762">
        <v>2760</v>
      </c>
      <c r="B2762" s="1" t="s">
        <v>9</v>
      </c>
      <c r="C2762" s="1" t="s">
        <v>43</v>
      </c>
      <c r="D2762">
        <v>16.538799999999998</v>
      </c>
      <c r="E2762">
        <v>-23.041799999999999</v>
      </c>
      <c r="F2762">
        <v>0</v>
      </c>
      <c r="G2762" s="2">
        <v>4386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43</v>
      </c>
      <c r="D2763">
        <v>16.538799999999998</v>
      </c>
      <c r="E2763">
        <v>-23.041799999999999</v>
      </c>
      <c r="F2763">
        <v>0</v>
      </c>
      <c r="G2763" s="2">
        <v>43861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43</v>
      </c>
      <c r="D2764">
        <v>16.538799999999998</v>
      </c>
      <c r="E2764">
        <v>-23.041799999999999</v>
      </c>
      <c r="F2764">
        <v>0</v>
      </c>
      <c r="G2764" s="2">
        <v>43862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43</v>
      </c>
      <c r="D2765">
        <v>16.538799999999998</v>
      </c>
      <c r="E2765">
        <v>-23.041799999999999</v>
      </c>
      <c r="F2765">
        <v>0</v>
      </c>
      <c r="G2765" s="2">
        <v>43863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43</v>
      </c>
      <c r="D2766">
        <v>16.538799999999998</v>
      </c>
      <c r="E2766">
        <v>-23.041799999999999</v>
      </c>
      <c r="F2766">
        <v>0</v>
      </c>
      <c r="G2766" s="2">
        <v>43864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43</v>
      </c>
      <c r="D2767">
        <v>16.538799999999998</v>
      </c>
      <c r="E2767">
        <v>-23.041799999999999</v>
      </c>
      <c r="F2767">
        <v>0</v>
      </c>
      <c r="G2767" s="2">
        <v>43865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43</v>
      </c>
      <c r="D2768">
        <v>16.538799999999998</v>
      </c>
      <c r="E2768">
        <v>-23.041799999999999</v>
      </c>
      <c r="F2768">
        <v>0</v>
      </c>
      <c r="G2768" s="2">
        <v>43866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43</v>
      </c>
      <c r="D2769">
        <v>16.538799999999998</v>
      </c>
      <c r="E2769">
        <v>-23.041799999999999</v>
      </c>
      <c r="F2769">
        <v>0</v>
      </c>
      <c r="G2769" s="2">
        <v>43867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43</v>
      </c>
      <c r="D2770">
        <v>16.538799999999998</v>
      </c>
      <c r="E2770">
        <v>-23.041799999999999</v>
      </c>
      <c r="F2770">
        <v>0</v>
      </c>
      <c r="G2770" s="2">
        <v>43868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43</v>
      </c>
      <c r="D2771">
        <v>16.538799999999998</v>
      </c>
      <c r="E2771">
        <v>-23.041799999999999</v>
      </c>
      <c r="F2771">
        <v>0</v>
      </c>
      <c r="G2771" s="2">
        <v>43869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43</v>
      </c>
      <c r="D2772">
        <v>16.538799999999998</v>
      </c>
      <c r="E2772">
        <v>-23.041799999999999</v>
      </c>
      <c r="F2772">
        <v>0</v>
      </c>
      <c r="G2772" s="2">
        <v>4387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43</v>
      </c>
      <c r="D2773">
        <v>16.538799999999998</v>
      </c>
      <c r="E2773">
        <v>-23.041799999999999</v>
      </c>
      <c r="F2773">
        <v>0</v>
      </c>
      <c r="G2773" s="2">
        <v>43871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43</v>
      </c>
      <c r="D2774">
        <v>16.538799999999998</v>
      </c>
      <c r="E2774">
        <v>-23.041799999999999</v>
      </c>
      <c r="F2774">
        <v>0</v>
      </c>
      <c r="G2774" s="2">
        <v>43872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43</v>
      </c>
      <c r="D2775">
        <v>16.538799999999998</v>
      </c>
      <c r="E2775">
        <v>-23.041799999999999</v>
      </c>
      <c r="F2775">
        <v>0</v>
      </c>
      <c r="G2775" s="2">
        <v>43873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43</v>
      </c>
      <c r="D2776">
        <v>16.538799999999998</v>
      </c>
      <c r="E2776">
        <v>-23.041799999999999</v>
      </c>
      <c r="F2776">
        <v>0</v>
      </c>
      <c r="G2776" s="2">
        <v>43874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43</v>
      </c>
      <c r="D2777">
        <v>16.538799999999998</v>
      </c>
      <c r="E2777">
        <v>-23.041799999999999</v>
      </c>
      <c r="F2777">
        <v>0</v>
      </c>
      <c r="G2777" s="2">
        <v>43875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43</v>
      </c>
      <c r="D2778">
        <v>16.538799999999998</v>
      </c>
      <c r="E2778">
        <v>-23.041799999999999</v>
      </c>
      <c r="F2778">
        <v>0</v>
      </c>
      <c r="G2778" s="2">
        <v>43876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43</v>
      </c>
      <c r="D2779">
        <v>16.538799999999998</v>
      </c>
      <c r="E2779">
        <v>-23.041799999999999</v>
      </c>
      <c r="F2779">
        <v>0</v>
      </c>
      <c r="G2779" s="2">
        <v>43877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43</v>
      </c>
      <c r="D2780">
        <v>16.538799999999998</v>
      </c>
      <c r="E2780">
        <v>-23.041799999999999</v>
      </c>
      <c r="F2780">
        <v>0</v>
      </c>
      <c r="G2780" s="2">
        <v>43878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43</v>
      </c>
      <c r="D2781">
        <v>16.538799999999998</v>
      </c>
      <c r="E2781">
        <v>-23.041799999999999</v>
      </c>
      <c r="F2781">
        <v>0</v>
      </c>
      <c r="G2781" s="2">
        <v>43879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43</v>
      </c>
      <c r="D2782">
        <v>16.538799999999998</v>
      </c>
      <c r="E2782">
        <v>-23.041799999999999</v>
      </c>
      <c r="F2782">
        <v>0</v>
      </c>
      <c r="G2782" s="2">
        <v>4388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43</v>
      </c>
      <c r="D2783">
        <v>16.538799999999998</v>
      </c>
      <c r="E2783">
        <v>-23.041799999999999</v>
      </c>
      <c r="F2783">
        <v>0</v>
      </c>
      <c r="G2783" s="2">
        <v>43881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43</v>
      </c>
      <c r="D2784">
        <v>16.538799999999998</v>
      </c>
      <c r="E2784">
        <v>-23.041799999999999</v>
      </c>
      <c r="F2784">
        <v>0</v>
      </c>
      <c r="G2784" s="2">
        <v>43882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43</v>
      </c>
      <c r="D2785">
        <v>16.538799999999998</v>
      </c>
      <c r="E2785">
        <v>-23.041799999999999</v>
      </c>
      <c r="F2785">
        <v>0</v>
      </c>
      <c r="G2785" s="2">
        <v>43883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43</v>
      </c>
      <c r="D2786">
        <v>16.538799999999998</v>
      </c>
      <c r="E2786">
        <v>-23.041799999999999</v>
      </c>
      <c r="F2786">
        <v>0</v>
      </c>
      <c r="G2786" s="2">
        <v>43884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43</v>
      </c>
      <c r="D2787">
        <v>16.538799999999998</v>
      </c>
      <c r="E2787">
        <v>-23.041799999999999</v>
      </c>
      <c r="F2787">
        <v>0</v>
      </c>
      <c r="G2787" s="2">
        <v>43885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43</v>
      </c>
      <c r="D2788">
        <v>16.538799999999998</v>
      </c>
      <c r="E2788">
        <v>-23.041799999999999</v>
      </c>
      <c r="F2788">
        <v>0</v>
      </c>
      <c r="G2788" s="2">
        <v>43886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43</v>
      </c>
      <c r="D2789">
        <v>16.538799999999998</v>
      </c>
      <c r="E2789">
        <v>-23.041799999999999</v>
      </c>
      <c r="F2789">
        <v>0</v>
      </c>
      <c r="G2789" s="2">
        <v>43887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43</v>
      </c>
      <c r="D2790">
        <v>16.538799999999998</v>
      </c>
      <c r="E2790">
        <v>-23.041799999999999</v>
      </c>
      <c r="F2790">
        <v>0</v>
      </c>
      <c r="G2790" s="2">
        <v>43888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43</v>
      </c>
      <c r="D2791">
        <v>16.538799999999998</v>
      </c>
      <c r="E2791">
        <v>-23.041799999999999</v>
      </c>
      <c r="F2791">
        <v>0</v>
      </c>
      <c r="G2791" s="2">
        <v>43889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43</v>
      </c>
      <c r="D2792">
        <v>16.538799999999998</v>
      </c>
      <c r="E2792">
        <v>-23.041799999999999</v>
      </c>
      <c r="F2792">
        <v>0</v>
      </c>
      <c r="G2792" s="2">
        <v>4389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43</v>
      </c>
      <c r="D2793">
        <v>16.538799999999998</v>
      </c>
      <c r="E2793">
        <v>-23.041799999999999</v>
      </c>
      <c r="F2793">
        <v>0</v>
      </c>
      <c r="G2793" s="2">
        <v>43891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43</v>
      </c>
      <c r="D2794">
        <v>16.538799999999998</v>
      </c>
      <c r="E2794">
        <v>-23.041799999999999</v>
      </c>
      <c r="F2794">
        <v>0</v>
      </c>
      <c r="G2794" s="2">
        <v>43892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43</v>
      </c>
      <c r="D2795">
        <v>16.538799999999998</v>
      </c>
      <c r="E2795">
        <v>-23.041799999999999</v>
      </c>
      <c r="F2795">
        <v>0</v>
      </c>
      <c r="G2795" s="2">
        <v>43893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43</v>
      </c>
      <c r="D2796">
        <v>16.538799999999998</v>
      </c>
      <c r="E2796">
        <v>-23.041799999999999</v>
      </c>
      <c r="F2796">
        <v>0</v>
      </c>
      <c r="G2796" s="2">
        <v>43894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43</v>
      </c>
      <c r="D2797">
        <v>16.538799999999998</v>
      </c>
      <c r="E2797">
        <v>-23.041799999999999</v>
      </c>
      <c r="F2797">
        <v>0</v>
      </c>
      <c r="G2797" s="2">
        <v>43895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43</v>
      </c>
      <c r="D2798">
        <v>16.538799999999998</v>
      </c>
      <c r="E2798">
        <v>-23.041799999999999</v>
      </c>
      <c r="F2798">
        <v>0</v>
      </c>
      <c r="G2798" s="2">
        <v>43896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43</v>
      </c>
      <c r="D2799">
        <v>16.538799999999998</v>
      </c>
      <c r="E2799">
        <v>-23.041799999999999</v>
      </c>
      <c r="F2799">
        <v>0</v>
      </c>
      <c r="G2799" s="2">
        <v>43897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43</v>
      </c>
      <c r="D2800">
        <v>16.538799999999998</v>
      </c>
      <c r="E2800">
        <v>-23.041799999999999</v>
      </c>
      <c r="F2800">
        <v>0</v>
      </c>
      <c r="G2800" s="2">
        <v>43898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43</v>
      </c>
      <c r="D2801">
        <v>16.538799999999998</v>
      </c>
      <c r="E2801">
        <v>-23.041799999999999</v>
      </c>
      <c r="F2801">
        <v>0</v>
      </c>
      <c r="G2801" s="2">
        <v>43899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43</v>
      </c>
      <c r="D2802">
        <v>16.538799999999998</v>
      </c>
      <c r="E2802">
        <v>-23.041799999999999</v>
      </c>
      <c r="F2802">
        <v>0</v>
      </c>
      <c r="G2802" s="2">
        <v>4390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43</v>
      </c>
      <c r="D2803">
        <v>16.538799999999998</v>
      </c>
      <c r="E2803">
        <v>-23.041799999999999</v>
      </c>
      <c r="F2803">
        <v>0</v>
      </c>
      <c r="G2803" s="2">
        <v>43901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43</v>
      </c>
      <c r="D2804">
        <v>16.538799999999998</v>
      </c>
      <c r="E2804">
        <v>-23.041799999999999</v>
      </c>
      <c r="F2804">
        <v>0</v>
      </c>
      <c r="G2804" s="2">
        <v>43902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43</v>
      </c>
      <c r="D2805">
        <v>16.538799999999998</v>
      </c>
      <c r="E2805">
        <v>-23.041799999999999</v>
      </c>
      <c r="F2805">
        <v>0</v>
      </c>
      <c r="G2805" s="2">
        <v>43903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43</v>
      </c>
      <c r="D2806">
        <v>16.538799999999998</v>
      </c>
      <c r="E2806">
        <v>-23.041799999999999</v>
      </c>
      <c r="F2806">
        <v>0</v>
      </c>
      <c r="G2806" s="2">
        <v>43904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43</v>
      </c>
      <c r="D2807">
        <v>16.538799999999998</v>
      </c>
      <c r="E2807">
        <v>-23.041799999999999</v>
      </c>
      <c r="F2807">
        <v>0</v>
      </c>
      <c r="G2807" s="2">
        <v>43905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43</v>
      </c>
      <c r="D2808">
        <v>16.538799999999998</v>
      </c>
      <c r="E2808">
        <v>-23.041799999999999</v>
      </c>
      <c r="F2808">
        <v>0</v>
      </c>
      <c r="G2808" s="2">
        <v>43906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43</v>
      </c>
      <c r="D2809">
        <v>16.538799999999998</v>
      </c>
      <c r="E2809">
        <v>-23.041799999999999</v>
      </c>
      <c r="F2809">
        <v>0</v>
      </c>
      <c r="G2809" s="2">
        <v>43907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43</v>
      </c>
      <c r="D2810">
        <v>16.538799999999998</v>
      </c>
      <c r="E2810">
        <v>-23.041799999999999</v>
      </c>
      <c r="F2810">
        <v>0</v>
      </c>
      <c r="G2810" s="2">
        <v>43908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43</v>
      </c>
      <c r="D2811">
        <v>16.538799999999998</v>
      </c>
      <c r="E2811">
        <v>-23.041799999999999</v>
      </c>
      <c r="F2811">
        <v>0</v>
      </c>
      <c r="G2811" s="2">
        <v>43909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43</v>
      </c>
      <c r="D2812">
        <v>16.538799999999998</v>
      </c>
      <c r="E2812">
        <v>-23.041799999999999</v>
      </c>
      <c r="F2812">
        <v>0</v>
      </c>
      <c r="G2812" s="2">
        <v>43910</v>
      </c>
      <c r="H2812">
        <v>1</v>
      </c>
      <c r="I2812">
        <v>1</v>
      </c>
      <c r="J2812">
        <v>0</v>
      </c>
      <c r="K2812">
        <v>0.33333333333333331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43</v>
      </c>
      <c r="D2813">
        <v>16.538799999999998</v>
      </c>
      <c r="E2813">
        <v>-23.041799999999999</v>
      </c>
      <c r="F2813">
        <v>0</v>
      </c>
      <c r="G2813" s="2">
        <v>43911</v>
      </c>
      <c r="H2813">
        <v>2</v>
      </c>
      <c r="I2813">
        <v>3</v>
      </c>
      <c r="J2813">
        <v>0</v>
      </c>
      <c r="K2813">
        <v>1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43</v>
      </c>
      <c r="D2814">
        <v>16.538799999999998</v>
      </c>
      <c r="E2814">
        <v>-23.041799999999999</v>
      </c>
      <c r="F2814">
        <v>0</v>
      </c>
      <c r="G2814" s="2">
        <v>43912</v>
      </c>
      <c r="H2814">
        <v>0</v>
      </c>
      <c r="I2814">
        <v>3</v>
      </c>
      <c r="J2814">
        <v>0</v>
      </c>
      <c r="K2814">
        <v>1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43</v>
      </c>
      <c r="D2815">
        <v>16.538799999999998</v>
      </c>
      <c r="E2815">
        <v>-23.041799999999999</v>
      </c>
      <c r="F2815">
        <v>0</v>
      </c>
      <c r="G2815" s="2">
        <v>43913</v>
      </c>
      <c r="H2815">
        <v>0</v>
      </c>
      <c r="I2815">
        <v>3</v>
      </c>
      <c r="J2815">
        <v>0</v>
      </c>
      <c r="K2815">
        <v>0.66666666666666663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43</v>
      </c>
      <c r="D2816">
        <v>16.538799999999998</v>
      </c>
      <c r="E2816">
        <v>-23.041799999999999</v>
      </c>
      <c r="F2816">
        <v>0</v>
      </c>
      <c r="G2816" s="2">
        <v>43914</v>
      </c>
      <c r="H2816">
        <v>0</v>
      </c>
      <c r="I2816">
        <v>3</v>
      </c>
      <c r="J2816">
        <v>0</v>
      </c>
      <c r="K2816">
        <v>0</v>
      </c>
      <c r="L2816">
        <v>1</v>
      </c>
      <c r="M2816">
        <v>1</v>
      </c>
    </row>
    <row r="2817" spans="1:13" x14ac:dyDescent="0.3">
      <c r="A2817">
        <v>2815</v>
      </c>
      <c r="B2817" s="1" t="s">
        <v>9</v>
      </c>
      <c r="C2817" s="1" t="s">
        <v>43</v>
      </c>
      <c r="D2817">
        <v>16.538799999999998</v>
      </c>
      <c r="E2817">
        <v>-23.041799999999999</v>
      </c>
      <c r="F2817">
        <v>0</v>
      </c>
      <c r="G2817" s="2">
        <v>43915</v>
      </c>
      <c r="H2817">
        <v>1</v>
      </c>
      <c r="I2817">
        <v>4</v>
      </c>
      <c r="J2817">
        <v>0</v>
      </c>
      <c r="K2817">
        <v>0.33333333333333331</v>
      </c>
      <c r="L2817">
        <v>0</v>
      </c>
      <c r="M2817">
        <v>1</v>
      </c>
    </row>
    <row r="2818" spans="1:13" x14ac:dyDescent="0.3">
      <c r="A2818">
        <v>2816</v>
      </c>
      <c r="B2818" s="1" t="s">
        <v>9</v>
      </c>
      <c r="C2818" s="1" t="s">
        <v>43</v>
      </c>
      <c r="D2818">
        <v>16.538799999999998</v>
      </c>
      <c r="E2818">
        <v>-23.041799999999999</v>
      </c>
      <c r="F2818">
        <v>0</v>
      </c>
      <c r="G2818" s="2">
        <v>43916</v>
      </c>
      <c r="H2818">
        <v>0</v>
      </c>
      <c r="I2818">
        <v>4</v>
      </c>
      <c r="J2818">
        <v>0</v>
      </c>
      <c r="K2818">
        <v>0.33333333333333331</v>
      </c>
      <c r="L2818">
        <v>0</v>
      </c>
      <c r="M2818">
        <v>1</v>
      </c>
    </row>
    <row r="2819" spans="1:13" x14ac:dyDescent="0.3">
      <c r="A2819">
        <v>2817</v>
      </c>
      <c r="B2819" s="1" t="s">
        <v>9</v>
      </c>
      <c r="C2819" s="1" t="s">
        <v>43</v>
      </c>
      <c r="D2819">
        <v>16.538799999999998</v>
      </c>
      <c r="E2819">
        <v>-23.041799999999999</v>
      </c>
      <c r="F2819">
        <v>0</v>
      </c>
      <c r="G2819" s="2">
        <v>43917</v>
      </c>
      <c r="H2819">
        <v>1</v>
      </c>
      <c r="I2819">
        <v>5</v>
      </c>
      <c r="J2819">
        <v>0</v>
      </c>
      <c r="K2819">
        <v>0.66666666666666663</v>
      </c>
      <c r="L2819">
        <v>0</v>
      </c>
      <c r="M2819">
        <v>1</v>
      </c>
    </row>
    <row r="2820" spans="1:13" x14ac:dyDescent="0.3">
      <c r="A2820">
        <v>2818</v>
      </c>
      <c r="B2820" s="1" t="s">
        <v>9</v>
      </c>
      <c r="C2820" s="1" t="s">
        <v>43</v>
      </c>
      <c r="D2820">
        <v>16.538799999999998</v>
      </c>
      <c r="E2820">
        <v>-23.041799999999999</v>
      </c>
      <c r="F2820">
        <v>0</v>
      </c>
      <c r="G2820" s="2">
        <v>43918</v>
      </c>
      <c r="H2820">
        <v>0</v>
      </c>
      <c r="I2820">
        <v>5</v>
      </c>
      <c r="J2820">
        <v>0</v>
      </c>
      <c r="K2820">
        <v>0.33333333333333331</v>
      </c>
      <c r="L2820">
        <v>0</v>
      </c>
      <c r="M2820">
        <v>1</v>
      </c>
    </row>
    <row r="2821" spans="1:13" x14ac:dyDescent="0.3">
      <c r="A2821">
        <v>2819</v>
      </c>
      <c r="B2821" s="1" t="s">
        <v>9</v>
      </c>
      <c r="C2821" s="1" t="s">
        <v>43</v>
      </c>
      <c r="D2821">
        <v>16.538799999999998</v>
      </c>
      <c r="E2821">
        <v>-23.041799999999999</v>
      </c>
      <c r="F2821">
        <v>0</v>
      </c>
      <c r="G2821" s="2">
        <v>43919</v>
      </c>
      <c r="H2821">
        <v>1</v>
      </c>
      <c r="I2821">
        <v>6</v>
      </c>
      <c r="J2821">
        <v>0</v>
      </c>
      <c r="K2821">
        <v>0.66666666666666663</v>
      </c>
      <c r="L2821">
        <v>0</v>
      </c>
      <c r="M2821">
        <v>1</v>
      </c>
    </row>
    <row r="2822" spans="1:13" x14ac:dyDescent="0.3">
      <c r="A2822">
        <v>2820</v>
      </c>
      <c r="B2822" s="1" t="s">
        <v>9</v>
      </c>
      <c r="C2822" s="1" t="s">
        <v>43</v>
      </c>
      <c r="D2822">
        <v>16.538799999999998</v>
      </c>
      <c r="E2822">
        <v>-23.041799999999999</v>
      </c>
      <c r="F2822">
        <v>0</v>
      </c>
      <c r="G2822" s="2">
        <v>43920</v>
      </c>
      <c r="H2822">
        <v>0</v>
      </c>
      <c r="I2822">
        <v>6</v>
      </c>
      <c r="J2822">
        <v>0</v>
      </c>
      <c r="K2822">
        <v>0.33333333333333331</v>
      </c>
      <c r="L2822">
        <v>0</v>
      </c>
      <c r="M2822">
        <v>1</v>
      </c>
    </row>
    <row r="2823" spans="1:13" x14ac:dyDescent="0.3">
      <c r="A2823">
        <v>2821</v>
      </c>
      <c r="B2823" s="1" t="s">
        <v>9</v>
      </c>
      <c r="C2823" s="1" t="s">
        <v>43</v>
      </c>
      <c r="D2823">
        <v>16.538799999999998</v>
      </c>
      <c r="E2823">
        <v>-23.041799999999999</v>
      </c>
      <c r="F2823">
        <v>0</v>
      </c>
      <c r="G2823" s="2">
        <v>43921</v>
      </c>
      <c r="H2823">
        <v>0</v>
      </c>
      <c r="I2823">
        <v>6</v>
      </c>
      <c r="J2823">
        <v>0</v>
      </c>
      <c r="K2823">
        <v>0.33333333333333331</v>
      </c>
      <c r="L2823">
        <v>0</v>
      </c>
      <c r="M2823">
        <v>1</v>
      </c>
    </row>
    <row r="2824" spans="1:13" x14ac:dyDescent="0.3">
      <c r="A2824">
        <v>2822</v>
      </c>
      <c r="B2824" s="1" t="s">
        <v>9</v>
      </c>
      <c r="C2824" s="1" t="s">
        <v>43</v>
      </c>
      <c r="D2824">
        <v>16.538799999999998</v>
      </c>
      <c r="E2824">
        <v>-23.041799999999999</v>
      </c>
      <c r="F2824">
        <v>0</v>
      </c>
      <c r="G2824" s="2">
        <v>43922</v>
      </c>
      <c r="H2824">
        <v>0</v>
      </c>
      <c r="I2824">
        <v>6</v>
      </c>
      <c r="J2824">
        <v>0</v>
      </c>
      <c r="K2824">
        <v>0</v>
      </c>
      <c r="L2824">
        <v>0</v>
      </c>
      <c r="M2824">
        <v>1</v>
      </c>
    </row>
    <row r="2825" spans="1:13" x14ac:dyDescent="0.3">
      <c r="A2825">
        <v>2823</v>
      </c>
      <c r="B2825" s="1" t="s">
        <v>9</v>
      </c>
      <c r="C2825" s="1" t="s">
        <v>43</v>
      </c>
      <c r="D2825">
        <v>16.538799999999998</v>
      </c>
      <c r="E2825">
        <v>-23.041799999999999</v>
      </c>
      <c r="F2825">
        <v>0</v>
      </c>
      <c r="G2825" s="2">
        <v>43923</v>
      </c>
      <c r="H2825">
        <v>0</v>
      </c>
      <c r="I2825">
        <v>6</v>
      </c>
      <c r="J2825">
        <v>0</v>
      </c>
      <c r="K2825">
        <v>0</v>
      </c>
      <c r="L2825">
        <v>0</v>
      </c>
      <c r="M2825">
        <v>1</v>
      </c>
    </row>
    <row r="2826" spans="1:13" x14ac:dyDescent="0.3">
      <c r="A2826">
        <v>2824</v>
      </c>
      <c r="B2826" s="1" t="s">
        <v>9</v>
      </c>
      <c r="C2826" s="1" t="s">
        <v>43</v>
      </c>
      <c r="D2826">
        <v>16.538799999999998</v>
      </c>
      <c r="E2826">
        <v>-23.041799999999999</v>
      </c>
      <c r="F2826">
        <v>0</v>
      </c>
      <c r="G2826" s="2">
        <v>43924</v>
      </c>
      <c r="H2826">
        <v>0</v>
      </c>
      <c r="I2826">
        <v>6</v>
      </c>
      <c r="J2826">
        <v>0</v>
      </c>
      <c r="K2826">
        <v>0</v>
      </c>
      <c r="L2826">
        <v>0</v>
      </c>
      <c r="M2826">
        <v>1</v>
      </c>
    </row>
    <row r="2827" spans="1:13" x14ac:dyDescent="0.3">
      <c r="A2827">
        <v>2825</v>
      </c>
      <c r="B2827" s="1" t="s">
        <v>9</v>
      </c>
      <c r="C2827" s="1" t="s">
        <v>43</v>
      </c>
      <c r="D2827">
        <v>16.538799999999998</v>
      </c>
      <c r="E2827">
        <v>-23.041799999999999</v>
      </c>
      <c r="F2827">
        <v>0</v>
      </c>
      <c r="G2827" s="2">
        <v>43925</v>
      </c>
      <c r="H2827">
        <v>1</v>
      </c>
      <c r="I2827">
        <v>7</v>
      </c>
      <c r="J2827">
        <v>0</v>
      </c>
      <c r="K2827">
        <v>0.33333333333333331</v>
      </c>
      <c r="L2827">
        <v>0</v>
      </c>
      <c r="M2827">
        <v>1</v>
      </c>
    </row>
    <row r="2828" spans="1:13" x14ac:dyDescent="0.3">
      <c r="A2828">
        <v>2826</v>
      </c>
      <c r="B2828" s="1" t="s">
        <v>9</v>
      </c>
      <c r="C2828" s="1" t="s">
        <v>43</v>
      </c>
      <c r="D2828">
        <v>16.538799999999998</v>
      </c>
      <c r="E2828">
        <v>-23.041799999999999</v>
      </c>
      <c r="F2828">
        <v>0</v>
      </c>
      <c r="G2828" s="2">
        <v>43926</v>
      </c>
      <c r="H2828">
        <v>0</v>
      </c>
      <c r="I2828">
        <v>7</v>
      </c>
      <c r="J2828">
        <v>0</v>
      </c>
      <c r="K2828">
        <v>0.33333333333333331</v>
      </c>
      <c r="L2828">
        <v>0</v>
      </c>
      <c r="M2828">
        <v>1</v>
      </c>
    </row>
    <row r="2829" spans="1:13" x14ac:dyDescent="0.3">
      <c r="A2829">
        <v>2827</v>
      </c>
      <c r="B2829" s="1" t="s">
        <v>9</v>
      </c>
      <c r="C2829" s="1" t="s">
        <v>43</v>
      </c>
      <c r="D2829">
        <v>16.538799999999998</v>
      </c>
      <c r="E2829">
        <v>-23.041799999999999</v>
      </c>
      <c r="F2829">
        <v>0</v>
      </c>
      <c r="G2829" s="2">
        <v>43927</v>
      </c>
      <c r="H2829">
        <v>0</v>
      </c>
      <c r="I2829">
        <v>7</v>
      </c>
      <c r="J2829">
        <v>0</v>
      </c>
      <c r="K2829">
        <v>0.33333333333333331</v>
      </c>
      <c r="L2829">
        <v>0</v>
      </c>
      <c r="M2829">
        <v>1</v>
      </c>
    </row>
    <row r="2830" spans="1:13" x14ac:dyDescent="0.3">
      <c r="A2830">
        <v>2828</v>
      </c>
      <c r="B2830" s="1" t="s">
        <v>9</v>
      </c>
      <c r="C2830" s="1" t="s">
        <v>43</v>
      </c>
      <c r="D2830">
        <v>16.538799999999998</v>
      </c>
      <c r="E2830">
        <v>-23.041799999999999</v>
      </c>
      <c r="F2830">
        <v>0</v>
      </c>
      <c r="G2830" s="2">
        <v>43928</v>
      </c>
      <c r="H2830">
        <v>0</v>
      </c>
      <c r="I2830">
        <v>7</v>
      </c>
      <c r="J2830">
        <v>0</v>
      </c>
      <c r="K2830">
        <v>0</v>
      </c>
      <c r="L2830">
        <v>0</v>
      </c>
      <c r="M2830">
        <v>1</v>
      </c>
    </row>
    <row r="2831" spans="1:13" x14ac:dyDescent="0.3">
      <c r="A2831">
        <v>2829</v>
      </c>
      <c r="B2831" s="1" t="s">
        <v>9</v>
      </c>
      <c r="C2831" s="1" t="s">
        <v>43</v>
      </c>
      <c r="D2831">
        <v>16.538799999999998</v>
      </c>
      <c r="E2831">
        <v>-23.041799999999999</v>
      </c>
      <c r="F2831">
        <v>0</v>
      </c>
      <c r="G2831" s="2">
        <v>43929</v>
      </c>
      <c r="H2831">
        <v>0</v>
      </c>
      <c r="I2831">
        <v>7</v>
      </c>
      <c r="J2831">
        <v>0</v>
      </c>
      <c r="K2831">
        <v>0</v>
      </c>
      <c r="L2831">
        <v>0</v>
      </c>
      <c r="M2831">
        <v>1</v>
      </c>
    </row>
    <row r="2832" spans="1:13" x14ac:dyDescent="0.3">
      <c r="A2832">
        <v>2830</v>
      </c>
      <c r="B2832" s="1" t="s">
        <v>9</v>
      </c>
      <c r="C2832" s="1" t="s">
        <v>43</v>
      </c>
      <c r="D2832">
        <v>16.538799999999998</v>
      </c>
      <c r="E2832">
        <v>-23.041799999999999</v>
      </c>
      <c r="F2832">
        <v>0</v>
      </c>
      <c r="G2832" s="2">
        <v>43930</v>
      </c>
      <c r="H2832">
        <v>0</v>
      </c>
      <c r="I2832">
        <v>7</v>
      </c>
      <c r="J2832">
        <v>0</v>
      </c>
      <c r="K2832">
        <v>0</v>
      </c>
      <c r="L2832">
        <v>0</v>
      </c>
      <c r="M2832">
        <v>1</v>
      </c>
    </row>
    <row r="2833" spans="1:13" x14ac:dyDescent="0.3">
      <c r="A2833">
        <v>2831</v>
      </c>
      <c r="B2833" s="1" t="s">
        <v>9</v>
      </c>
      <c r="C2833" s="1" t="s">
        <v>43</v>
      </c>
      <c r="D2833">
        <v>16.538799999999998</v>
      </c>
      <c r="E2833">
        <v>-23.041799999999999</v>
      </c>
      <c r="F2833">
        <v>0</v>
      </c>
      <c r="G2833" s="2">
        <v>43931</v>
      </c>
      <c r="H2833">
        <v>0</v>
      </c>
      <c r="I2833">
        <v>7</v>
      </c>
      <c r="J2833">
        <v>0</v>
      </c>
      <c r="K2833">
        <v>0</v>
      </c>
      <c r="L2833">
        <v>0</v>
      </c>
      <c r="M2833">
        <v>1</v>
      </c>
    </row>
    <row r="2834" spans="1:13" x14ac:dyDescent="0.3">
      <c r="A2834">
        <v>2832</v>
      </c>
      <c r="B2834" s="1" t="s">
        <v>9</v>
      </c>
      <c r="C2834" s="1" t="s">
        <v>43</v>
      </c>
      <c r="D2834">
        <v>16.538799999999998</v>
      </c>
      <c r="E2834">
        <v>-23.041799999999999</v>
      </c>
      <c r="F2834">
        <v>0</v>
      </c>
      <c r="G2834" s="2">
        <v>43932</v>
      </c>
      <c r="H2834">
        <v>1</v>
      </c>
      <c r="I2834">
        <v>8</v>
      </c>
      <c r="J2834">
        <v>0</v>
      </c>
      <c r="K2834">
        <v>0.33333333333333331</v>
      </c>
      <c r="L2834">
        <v>0</v>
      </c>
      <c r="M2834">
        <v>1</v>
      </c>
    </row>
    <row r="2835" spans="1:13" x14ac:dyDescent="0.3">
      <c r="A2835">
        <v>2833</v>
      </c>
      <c r="B2835" s="1" t="s">
        <v>9</v>
      </c>
      <c r="C2835" s="1" t="s">
        <v>43</v>
      </c>
      <c r="D2835">
        <v>16.538799999999998</v>
      </c>
      <c r="E2835">
        <v>-23.041799999999999</v>
      </c>
      <c r="F2835">
        <v>0</v>
      </c>
      <c r="G2835" s="2">
        <v>43933</v>
      </c>
      <c r="H2835">
        <v>0</v>
      </c>
      <c r="I2835">
        <v>8</v>
      </c>
      <c r="J2835">
        <v>0</v>
      </c>
      <c r="K2835">
        <v>0.33333333333333331</v>
      </c>
      <c r="L2835">
        <v>0</v>
      </c>
      <c r="M2835">
        <v>1</v>
      </c>
    </row>
    <row r="2836" spans="1:13" x14ac:dyDescent="0.3">
      <c r="A2836">
        <v>2834</v>
      </c>
      <c r="B2836" s="1" t="s">
        <v>9</v>
      </c>
      <c r="C2836" s="1" t="s">
        <v>43</v>
      </c>
      <c r="D2836">
        <v>16.538799999999998</v>
      </c>
      <c r="E2836">
        <v>-23.041799999999999</v>
      </c>
      <c r="F2836">
        <v>0</v>
      </c>
      <c r="G2836" s="2">
        <v>43934</v>
      </c>
      <c r="H2836">
        <v>2</v>
      </c>
      <c r="I2836">
        <v>10</v>
      </c>
      <c r="J2836">
        <v>0</v>
      </c>
      <c r="K2836">
        <v>1</v>
      </c>
      <c r="L2836">
        <v>0</v>
      </c>
      <c r="M2836">
        <v>1</v>
      </c>
    </row>
    <row r="2837" spans="1:13" x14ac:dyDescent="0.3">
      <c r="A2837">
        <v>2835</v>
      </c>
      <c r="B2837" s="1" t="s">
        <v>9</v>
      </c>
      <c r="C2837" s="1" t="s">
        <v>43</v>
      </c>
      <c r="D2837">
        <v>16.538799999999998</v>
      </c>
      <c r="E2837">
        <v>-23.041799999999999</v>
      </c>
      <c r="F2837">
        <v>0</v>
      </c>
      <c r="G2837" s="2">
        <v>43935</v>
      </c>
      <c r="H2837">
        <v>1</v>
      </c>
      <c r="I2837">
        <v>11</v>
      </c>
      <c r="J2837">
        <v>0</v>
      </c>
      <c r="K2837">
        <v>1</v>
      </c>
      <c r="L2837">
        <v>0</v>
      </c>
      <c r="M2837">
        <v>1</v>
      </c>
    </row>
    <row r="2838" spans="1:13" x14ac:dyDescent="0.3">
      <c r="A2838">
        <v>2836</v>
      </c>
      <c r="B2838" s="1" t="s">
        <v>9</v>
      </c>
      <c r="C2838" s="1" t="s">
        <v>43</v>
      </c>
      <c r="D2838">
        <v>16.538799999999998</v>
      </c>
      <c r="E2838">
        <v>-23.041799999999999</v>
      </c>
      <c r="F2838">
        <v>0</v>
      </c>
      <c r="G2838" s="2">
        <v>43936</v>
      </c>
      <c r="H2838">
        <v>45</v>
      </c>
      <c r="I2838">
        <v>56</v>
      </c>
      <c r="J2838">
        <v>0</v>
      </c>
      <c r="K2838">
        <v>16</v>
      </c>
      <c r="L2838">
        <v>0</v>
      </c>
      <c r="M2838">
        <v>1</v>
      </c>
    </row>
    <row r="2839" spans="1:13" x14ac:dyDescent="0.3">
      <c r="A2839">
        <v>2837</v>
      </c>
      <c r="B2839" s="1" t="s">
        <v>9</v>
      </c>
      <c r="C2839" s="1" t="s">
        <v>43</v>
      </c>
      <c r="D2839">
        <v>16.538799999999998</v>
      </c>
      <c r="E2839">
        <v>-23.041799999999999</v>
      </c>
      <c r="F2839">
        <v>0</v>
      </c>
      <c r="G2839" s="2">
        <v>43937</v>
      </c>
      <c r="H2839">
        <v>0</v>
      </c>
      <c r="I2839">
        <v>56</v>
      </c>
      <c r="J2839">
        <v>0</v>
      </c>
      <c r="K2839">
        <v>15.333333333333336</v>
      </c>
      <c r="L2839">
        <v>0</v>
      </c>
      <c r="M2839">
        <v>1</v>
      </c>
    </row>
    <row r="2840" spans="1:13" x14ac:dyDescent="0.3">
      <c r="A2840">
        <v>2838</v>
      </c>
      <c r="B2840" s="1" t="s">
        <v>9</v>
      </c>
      <c r="C2840" s="1" t="s">
        <v>44</v>
      </c>
      <c r="D2840">
        <v>11.55</v>
      </c>
      <c r="E2840">
        <v>104.91670000000001</v>
      </c>
      <c r="F2840">
        <v>0</v>
      </c>
      <c r="G2840" s="2">
        <v>43852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44</v>
      </c>
      <c r="D2841">
        <v>11.55</v>
      </c>
      <c r="E2841">
        <v>104.91670000000001</v>
      </c>
      <c r="F2841">
        <v>0</v>
      </c>
      <c r="G2841" s="2">
        <v>43853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44</v>
      </c>
      <c r="D2842">
        <v>11.55</v>
      </c>
      <c r="E2842">
        <v>104.91670000000001</v>
      </c>
      <c r="F2842">
        <v>0</v>
      </c>
      <c r="G2842" s="2">
        <v>43854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44</v>
      </c>
      <c r="D2843">
        <v>11.55</v>
      </c>
      <c r="E2843">
        <v>104.91670000000001</v>
      </c>
      <c r="F2843">
        <v>0</v>
      </c>
      <c r="G2843" s="2">
        <v>43855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44</v>
      </c>
      <c r="D2844">
        <v>11.55</v>
      </c>
      <c r="E2844">
        <v>104.91670000000001</v>
      </c>
      <c r="F2844">
        <v>0</v>
      </c>
      <c r="G2844" s="2">
        <v>43856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44</v>
      </c>
      <c r="D2845">
        <v>11.55</v>
      </c>
      <c r="E2845">
        <v>104.91670000000001</v>
      </c>
      <c r="F2845">
        <v>0</v>
      </c>
      <c r="G2845" s="2">
        <v>43857</v>
      </c>
      <c r="H2845">
        <v>1</v>
      </c>
      <c r="I2845">
        <v>1</v>
      </c>
      <c r="J2845">
        <v>0</v>
      </c>
      <c r="K2845">
        <v>0.33333333333333331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44</v>
      </c>
      <c r="D2846">
        <v>11.55</v>
      </c>
      <c r="E2846">
        <v>104.91670000000001</v>
      </c>
      <c r="F2846">
        <v>0</v>
      </c>
      <c r="G2846" s="2">
        <v>43858</v>
      </c>
      <c r="H2846">
        <v>0</v>
      </c>
      <c r="I2846">
        <v>1</v>
      </c>
      <c r="J2846">
        <v>0</v>
      </c>
      <c r="K2846">
        <v>0.33333333333333331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44</v>
      </c>
      <c r="D2847">
        <v>11.55</v>
      </c>
      <c r="E2847">
        <v>104.91670000000001</v>
      </c>
      <c r="F2847">
        <v>0</v>
      </c>
      <c r="G2847" s="2">
        <v>43859</v>
      </c>
      <c r="H2847">
        <v>0</v>
      </c>
      <c r="I2847">
        <v>1</v>
      </c>
      <c r="J2847">
        <v>0</v>
      </c>
      <c r="K2847">
        <v>0.33333333333333331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44</v>
      </c>
      <c r="D2848">
        <v>11.55</v>
      </c>
      <c r="E2848">
        <v>104.91670000000001</v>
      </c>
      <c r="F2848">
        <v>0</v>
      </c>
      <c r="G2848" s="2">
        <v>43860</v>
      </c>
      <c r="H2848">
        <v>0</v>
      </c>
      <c r="I2848">
        <v>1</v>
      </c>
      <c r="J2848">
        <v>0</v>
      </c>
      <c r="K2848">
        <v>0</v>
      </c>
      <c r="L2848">
        <v>0</v>
      </c>
      <c r="M2848">
        <v>0</v>
      </c>
    </row>
    <row r="2849" spans="1:13" x14ac:dyDescent="0.3">
      <c r="A2849">
        <v>2847</v>
      </c>
      <c r="B2849" s="1" t="s">
        <v>9</v>
      </c>
      <c r="C2849" s="1" t="s">
        <v>44</v>
      </c>
      <c r="D2849">
        <v>11.55</v>
      </c>
      <c r="E2849">
        <v>104.91670000000001</v>
      </c>
      <c r="F2849">
        <v>0</v>
      </c>
      <c r="G2849" s="2">
        <v>43861</v>
      </c>
      <c r="H2849">
        <v>0</v>
      </c>
      <c r="I2849">
        <v>1</v>
      </c>
      <c r="J2849">
        <v>0</v>
      </c>
      <c r="K2849">
        <v>0</v>
      </c>
      <c r="L2849">
        <v>0</v>
      </c>
      <c r="M2849">
        <v>0</v>
      </c>
    </row>
    <row r="2850" spans="1:13" x14ac:dyDescent="0.3">
      <c r="A2850">
        <v>2848</v>
      </c>
      <c r="B2850" s="1" t="s">
        <v>9</v>
      </c>
      <c r="C2850" s="1" t="s">
        <v>44</v>
      </c>
      <c r="D2850">
        <v>11.55</v>
      </c>
      <c r="E2850">
        <v>104.91670000000001</v>
      </c>
      <c r="F2850">
        <v>0</v>
      </c>
      <c r="G2850" s="2">
        <v>43862</v>
      </c>
      <c r="H2850">
        <v>0</v>
      </c>
      <c r="I2850">
        <v>1</v>
      </c>
      <c r="J2850">
        <v>0</v>
      </c>
      <c r="K2850">
        <v>0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44</v>
      </c>
      <c r="D2851">
        <v>11.55</v>
      </c>
      <c r="E2851">
        <v>104.91670000000001</v>
      </c>
      <c r="F2851">
        <v>0</v>
      </c>
      <c r="G2851" s="2">
        <v>43863</v>
      </c>
      <c r="H2851">
        <v>0</v>
      </c>
      <c r="I2851">
        <v>1</v>
      </c>
      <c r="J2851">
        <v>0</v>
      </c>
      <c r="K2851">
        <v>0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44</v>
      </c>
      <c r="D2852">
        <v>11.55</v>
      </c>
      <c r="E2852">
        <v>104.91670000000001</v>
      </c>
      <c r="F2852">
        <v>0</v>
      </c>
      <c r="G2852" s="2">
        <v>43864</v>
      </c>
      <c r="H2852">
        <v>0</v>
      </c>
      <c r="I2852">
        <v>1</v>
      </c>
      <c r="J2852">
        <v>0</v>
      </c>
      <c r="K2852">
        <v>0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44</v>
      </c>
      <c r="D2853">
        <v>11.55</v>
      </c>
      <c r="E2853">
        <v>104.91670000000001</v>
      </c>
      <c r="F2853">
        <v>0</v>
      </c>
      <c r="G2853" s="2">
        <v>43865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44</v>
      </c>
      <c r="D2854">
        <v>11.55</v>
      </c>
      <c r="E2854">
        <v>104.91670000000001</v>
      </c>
      <c r="F2854">
        <v>0</v>
      </c>
      <c r="G2854" s="2">
        <v>43866</v>
      </c>
      <c r="H2854">
        <v>0</v>
      </c>
      <c r="I2854">
        <v>1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44</v>
      </c>
      <c r="D2855">
        <v>11.55</v>
      </c>
      <c r="E2855">
        <v>104.91670000000001</v>
      </c>
      <c r="F2855">
        <v>0</v>
      </c>
      <c r="G2855" s="2">
        <v>43867</v>
      </c>
      <c r="H2855">
        <v>0</v>
      </c>
      <c r="I2855">
        <v>1</v>
      </c>
      <c r="J2855">
        <v>0</v>
      </c>
      <c r="K2855">
        <v>0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44</v>
      </c>
      <c r="D2856">
        <v>11.55</v>
      </c>
      <c r="E2856">
        <v>104.91670000000001</v>
      </c>
      <c r="F2856">
        <v>0</v>
      </c>
      <c r="G2856" s="2">
        <v>43868</v>
      </c>
      <c r="H2856">
        <v>0</v>
      </c>
      <c r="I2856">
        <v>1</v>
      </c>
      <c r="J2856">
        <v>0</v>
      </c>
      <c r="K2856">
        <v>0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44</v>
      </c>
      <c r="D2857">
        <v>11.55</v>
      </c>
      <c r="E2857">
        <v>104.91670000000001</v>
      </c>
      <c r="F2857">
        <v>0</v>
      </c>
      <c r="G2857" s="2">
        <v>43869</v>
      </c>
      <c r="H2857">
        <v>0</v>
      </c>
      <c r="I2857">
        <v>1</v>
      </c>
      <c r="J2857">
        <v>0</v>
      </c>
      <c r="K2857">
        <v>0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44</v>
      </c>
      <c r="D2858">
        <v>11.55</v>
      </c>
      <c r="E2858">
        <v>104.91670000000001</v>
      </c>
      <c r="F2858">
        <v>0</v>
      </c>
      <c r="G2858" s="2">
        <v>43870</v>
      </c>
      <c r="H2858">
        <v>0</v>
      </c>
      <c r="I2858">
        <v>1</v>
      </c>
      <c r="J2858">
        <v>0</v>
      </c>
      <c r="K2858">
        <v>0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44</v>
      </c>
      <c r="D2859">
        <v>11.55</v>
      </c>
      <c r="E2859">
        <v>104.91670000000001</v>
      </c>
      <c r="F2859">
        <v>0</v>
      </c>
      <c r="G2859" s="2">
        <v>43871</v>
      </c>
      <c r="H2859">
        <v>0</v>
      </c>
      <c r="I2859">
        <v>1</v>
      </c>
      <c r="J2859">
        <v>0</v>
      </c>
      <c r="K2859">
        <v>0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44</v>
      </c>
      <c r="D2860">
        <v>11.55</v>
      </c>
      <c r="E2860">
        <v>104.91670000000001</v>
      </c>
      <c r="F2860">
        <v>0</v>
      </c>
      <c r="G2860" s="2">
        <v>43872</v>
      </c>
      <c r="H2860">
        <v>0</v>
      </c>
      <c r="I2860">
        <v>1</v>
      </c>
      <c r="J2860">
        <v>0</v>
      </c>
      <c r="K2860">
        <v>0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44</v>
      </c>
      <c r="D2861">
        <v>11.55</v>
      </c>
      <c r="E2861">
        <v>104.91670000000001</v>
      </c>
      <c r="F2861">
        <v>0</v>
      </c>
      <c r="G2861" s="2">
        <v>43873</v>
      </c>
      <c r="H2861">
        <v>0</v>
      </c>
      <c r="I2861">
        <v>1</v>
      </c>
      <c r="J2861">
        <v>0</v>
      </c>
      <c r="K2861">
        <v>0</v>
      </c>
      <c r="L2861">
        <v>0</v>
      </c>
      <c r="M2861">
        <v>0</v>
      </c>
    </row>
    <row r="2862" spans="1:13" x14ac:dyDescent="0.3">
      <c r="A2862">
        <v>2860</v>
      </c>
      <c r="B2862" s="1" t="s">
        <v>9</v>
      </c>
      <c r="C2862" s="1" t="s">
        <v>44</v>
      </c>
      <c r="D2862">
        <v>11.55</v>
      </c>
      <c r="E2862">
        <v>104.91670000000001</v>
      </c>
      <c r="F2862">
        <v>0</v>
      </c>
      <c r="G2862" s="2">
        <v>43874</v>
      </c>
      <c r="H2862">
        <v>0</v>
      </c>
      <c r="I2862">
        <v>1</v>
      </c>
      <c r="J2862">
        <v>0</v>
      </c>
      <c r="K2862">
        <v>0</v>
      </c>
      <c r="L2862">
        <v>0</v>
      </c>
      <c r="M2862">
        <v>0</v>
      </c>
    </row>
    <row r="2863" spans="1:13" x14ac:dyDescent="0.3">
      <c r="A2863">
        <v>2861</v>
      </c>
      <c r="B2863" s="1" t="s">
        <v>9</v>
      </c>
      <c r="C2863" s="1" t="s">
        <v>44</v>
      </c>
      <c r="D2863">
        <v>11.55</v>
      </c>
      <c r="E2863">
        <v>104.91670000000001</v>
      </c>
      <c r="F2863">
        <v>0</v>
      </c>
      <c r="G2863" s="2">
        <v>43875</v>
      </c>
      <c r="H2863">
        <v>0</v>
      </c>
      <c r="I2863">
        <v>1</v>
      </c>
      <c r="J2863">
        <v>0</v>
      </c>
      <c r="K2863">
        <v>0</v>
      </c>
      <c r="L2863">
        <v>0</v>
      </c>
      <c r="M2863">
        <v>0</v>
      </c>
    </row>
    <row r="2864" spans="1:13" x14ac:dyDescent="0.3">
      <c r="A2864">
        <v>2862</v>
      </c>
      <c r="B2864" s="1" t="s">
        <v>9</v>
      </c>
      <c r="C2864" s="1" t="s">
        <v>44</v>
      </c>
      <c r="D2864">
        <v>11.55</v>
      </c>
      <c r="E2864">
        <v>104.91670000000001</v>
      </c>
      <c r="F2864">
        <v>0</v>
      </c>
      <c r="G2864" s="2">
        <v>43876</v>
      </c>
      <c r="H2864">
        <v>0</v>
      </c>
      <c r="I2864">
        <v>1</v>
      </c>
      <c r="J2864">
        <v>0</v>
      </c>
      <c r="K2864">
        <v>0</v>
      </c>
      <c r="L2864">
        <v>0</v>
      </c>
      <c r="M2864">
        <v>0</v>
      </c>
    </row>
    <row r="2865" spans="1:13" x14ac:dyDescent="0.3">
      <c r="A2865">
        <v>2863</v>
      </c>
      <c r="B2865" s="1" t="s">
        <v>9</v>
      </c>
      <c r="C2865" s="1" t="s">
        <v>44</v>
      </c>
      <c r="D2865">
        <v>11.55</v>
      </c>
      <c r="E2865">
        <v>104.91670000000001</v>
      </c>
      <c r="F2865">
        <v>0</v>
      </c>
      <c r="G2865" s="2">
        <v>43877</v>
      </c>
      <c r="H2865">
        <v>0</v>
      </c>
      <c r="I2865">
        <v>1</v>
      </c>
      <c r="J2865">
        <v>0</v>
      </c>
      <c r="K2865">
        <v>0</v>
      </c>
      <c r="L2865">
        <v>0</v>
      </c>
      <c r="M2865">
        <v>0</v>
      </c>
    </row>
    <row r="2866" spans="1:13" x14ac:dyDescent="0.3">
      <c r="A2866">
        <v>2864</v>
      </c>
      <c r="B2866" s="1" t="s">
        <v>9</v>
      </c>
      <c r="C2866" s="1" t="s">
        <v>44</v>
      </c>
      <c r="D2866">
        <v>11.55</v>
      </c>
      <c r="E2866">
        <v>104.91670000000001</v>
      </c>
      <c r="F2866">
        <v>0</v>
      </c>
      <c r="G2866" s="2">
        <v>43878</v>
      </c>
      <c r="H2866">
        <v>0</v>
      </c>
      <c r="I2866">
        <v>1</v>
      </c>
      <c r="J2866">
        <v>0</v>
      </c>
      <c r="K2866">
        <v>0</v>
      </c>
      <c r="L2866">
        <v>0</v>
      </c>
      <c r="M2866">
        <v>0</v>
      </c>
    </row>
    <row r="2867" spans="1:13" x14ac:dyDescent="0.3">
      <c r="A2867">
        <v>2865</v>
      </c>
      <c r="B2867" s="1" t="s">
        <v>9</v>
      </c>
      <c r="C2867" s="1" t="s">
        <v>44</v>
      </c>
      <c r="D2867">
        <v>11.55</v>
      </c>
      <c r="E2867">
        <v>104.91670000000001</v>
      </c>
      <c r="F2867">
        <v>0</v>
      </c>
      <c r="G2867" s="2">
        <v>43879</v>
      </c>
      <c r="H2867">
        <v>0</v>
      </c>
      <c r="I2867">
        <v>1</v>
      </c>
      <c r="J2867">
        <v>0</v>
      </c>
      <c r="K2867">
        <v>0</v>
      </c>
      <c r="L2867">
        <v>0</v>
      </c>
      <c r="M2867">
        <v>0</v>
      </c>
    </row>
    <row r="2868" spans="1:13" x14ac:dyDescent="0.3">
      <c r="A2868">
        <v>2866</v>
      </c>
      <c r="B2868" s="1" t="s">
        <v>9</v>
      </c>
      <c r="C2868" s="1" t="s">
        <v>44</v>
      </c>
      <c r="D2868">
        <v>11.55</v>
      </c>
      <c r="E2868">
        <v>104.91670000000001</v>
      </c>
      <c r="F2868">
        <v>0</v>
      </c>
      <c r="G2868" s="2">
        <v>43880</v>
      </c>
      <c r="H2868">
        <v>0</v>
      </c>
      <c r="I2868">
        <v>1</v>
      </c>
      <c r="J2868">
        <v>0</v>
      </c>
      <c r="K2868">
        <v>0</v>
      </c>
      <c r="L2868">
        <v>0</v>
      </c>
      <c r="M2868">
        <v>0</v>
      </c>
    </row>
    <row r="2869" spans="1:13" x14ac:dyDescent="0.3">
      <c r="A2869">
        <v>2867</v>
      </c>
      <c r="B2869" s="1" t="s">
        <v>9</v>
      </c>
      <c r="C2869" s="1" t="s">
        <v>44</v>
      </c>
      <c r="D2869">
        <v>11.55</v>
      </c>
      <c r="E2869">
        <v>104.91670000000001</v>
      </c>
      <c r="F2869">
        <v>0</v>
      </c>
      <c r="G2869" s="2">
        <v>43881</v>
      </c>
      <c r="H2869">
        <v>0</v>
      </c>
      <c r="I2869">
        <v>1</v>
      </c>
      <c r="J2869">
        <v>0</v>
      </c>
      <c r="K2869">
        <v>0</v>
      </c>
      <c r="L2869">
        <v>0</v>
      </c>
      <c r="M2869">
        <v>0</v>
      </c>
    </row>
    <row r="2870" spans="1:13" x14ac:dyDescent="0.3">
      <c r="A2870">
        <v>2868</v>
      </c>
      <c r="B2870" s="1" t="s">
        <v>9</v>
      </c>
      <c r="C2870" s="1" t="s">
        <v>44</v>
      </c>
      <c r="D2870">
        <v>11.55</v>
      </c>
      <c r="E2870">
        <v>104.91670000000001</v>
      </c>
      <c r="F2870">
        <v>0</v>
      </c>
      <c r="G2870" s="2">
        <v>43882</v>
      </c>
      <c r="H2870">
        <v>0</v>
      </c>
      <c r="I2870">
        <v>1</v>
      </c>
      <c r="J2870">
        <v>0</v>
      </c>
      <c r="K2870">
        <v>0</v>
      </c>
      <c r="L2870">
        <v>0</v>
      </c>
      <c r="M2870">
        <v>0</v>
      </c>
    </row>
    <row r="2871" spans="1:13" x14ac:dyDescent="0.3">
      <c r="A2871">
        <v>2869</v>
      </c>
      <c r="B2871" s="1" t="s">
        <v>9</v>
      </c>
      <c r="C2871" s="1" t="s">
        <v>44</v>
      </c>
      <c r="D2871">
        <v>11.55</v>
      </c>
      <c r="E2871">
        <v>104.91670000000001</v>
      </c>
      <c r="F2871">
        <v>0</v>
      </c>
      <c r="G2871" s="2">
        <v>43883</v>
      </c>
      <c r="H2871">
        <v>0</v>
      </c>
      <c r="I2871">
        <v>1</v>
      </c>
      <c r="J2871">
        <v>0</v>
      </c>
      <c r="K2871">
        <v>0</v>
      </c>
      <c r="L2871">
        <v>0</v>
      </c>
      <c r="M2871">
        <v>0</v>
      </c>
    </row>
    <row r="2872" spans="1:13" x14ac:dyDescent="0.3">
      <c r="A2872">
        <v>2870</v>
      </c>
      <c r="B2872" s="1" t="s">
        <v>9</v>
      </c>
      <c r="C2872" s="1" t="s">
        <v>44</v>
      </c>
      <c r="D2872">
        <v>11.55</v>
      </c>
      <c r="E2872">
        <v>104.91670000000001</v>
      </c>
      <c r="F2872">
        <v>0</v>
      </c>
      <c r="G2872" s="2">
        <v>43884</v>
      </c>
      <c r="H2872">
        <v>0</v>
      </c>
      <c r="I2872">
        <v>1</v>
      </c>
      <c r="J2872">
        <v>0</v>
      </c>
      <c r="K2872">
        <v>0</v>
      </c>
      <c r="L2872">
        <v>0</v>
      </c>
      <c r="M2872">
        <v>0</v>
      </c>
    </row>
    <row r="2873" spans="1:13" x14ac:dyDescent="0.3">
      <c r="A2873">
        <v>2871</v>
      </c>
      <c r="B2873" s="1" t="s">
        <v>9</v>
      </c>
      <c r="C2873" s="1" t="s">
        <v>44</v>
      </c>
      <c r="D2873">
        <v>11.55</v>
      </c>
      <c r="E2873">
        <v>104.91670000000001</v>
      </c>
      <c r="F2873">
        <v>0</v>
      </c>
      <c r="G2873" s="2">
        <v>43885</v>
      </c>
      <c r="H2873">
        <v>0</v>
      </c>
      <c r="I2873">
        <v>1</v>
      </c>
      <c r="J2873">
        <v>0</v>
      </c>
      <c r="K2873">
        <v>0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44</v>
      </c>
      <c r="D2874">
        <v>11.55</v>
      </c>
      <c r="E2874">
        <v>104.91670000000001</v>
      </c>
      <c r="F2874">
        <v>0</v>
      </c>
      <c r="G2874" s="2">
        <v>43886</v>
      </c>
      <c r="H2874">
        <v>0</v>
      </c>
      <c r="I2874">
        <v>1</v>
      </c>
      <c r="J2874">
        <v>0</v>
      </c>
      <c r="K2874">
        <v>0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44</v>
      </c>
      <c r="D2875">
        <v>11.55</v>
      </c>
      <c r="E2875">
        <v>104.91670000000001</v>
      </c>
      <c r="F2875">
        <v>0</v>
      </c>
      <c r="G2875" s="2">
        <v>43887</v>
      </c>
      <c r="H2875">
        <v>0</v>
      </c>
      <c r="I2875">
        <v>1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44</v>
      </c>
      <c r="D2876">
        <v>11.55</v>
      </c>
      <c r="E2876">
        <v>104.91670000000001</v>
      </c>
      <c r="F2876">
        <v>0</v>
      </c>
      <c r="G2876" s="2">
        <v>43888</v>
      </c>
      <c r="H2876">
        <v>0</v>
      </c>
      <c r="I2876">
        <v>1</v>
      </c>
      <c r="J2876">
        <v>0</v>
      </c>
      <c r="K2876">
        <v>0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44</v>
      </c>
      <c r="D2877">
        <v>11.55</v>
      </c>
      <c r="E2877">
        <v>104.91670000000001</v>
      </c>
      <c r="F2877">
        <v>0</v>
      </c>
      <c r="G2877" s="2">
        <v>43889</v>
      </c>
      <c r="H2877">
        <v>0</v>
      </c>
      <c r="I2877">
        <v>1</v>
      </c>
      <c r="J2877">
        <v>0</v>
      </c>
      <c r="K2877">
        <v>0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44</v>
      </c>
      <c r="D2878">
        <v>11.55</v>
      </c>
      <c r="E2878">
        <v>104.91670000000001</v>
      </c>
      <c r="F2878">
        <v>0</v>
      </c>
      <c r="G2878" s="2">
        <v>43890</v>
      </c>
      <c r="H2878">
        <v>0</v>
      </c>
      <c r="I2878">
        <v>1</v>
      </c>
      <c r="J2878">
        <v>0</v>
      </c>
      <c r="K2878">
        <v>0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44</v>
      </c>
      <c r="D2879">
        <v>11.55</v>
      </c>
      <c r="E2879">
        <v>104.91670000000001</v>
      </c>
      <c r="F2879">
        <v>0</v>
      </c>
      <c r="G2879" s="2">
        <v>43891</v>
      </c>
      <c r="H2879">
        <v>0</v>
      </c>
      <c r="I2879">
        <v>1</v>
      </c>
      <c r="J2879">
        <v>0</v>
      </c>
      <c r="K2879">
        <v>0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44</v>
      </c>
      <c r="D2880">
        <v>11.55</v>
      </c>
      <c r="E2880">
        <v>104.91670000000001</v>
      </c>
      <c r="F2880">
        <v>0</v>
      </c>
      <c r="G2880" s="2">
        <v>43892</v>
      </c>
      <c r="H2880">
        <v>0</v>
      </c>
      <c r="I2880">
        <v>1</v>
      </c>
      <c r="J2880">
        <v>0</v>
      </c>
      <c r="K2880">
        <v>0</v>
      </c>
      <c r="L2880">
        <v>0</v>
      </c>
      <c r="M2880">
        <v>0</v>
      </c>
    </row>
    <row r="2881" spans="1:13" x14ac:dyDescent="0.3">
      <c r="A2881">
        <v>2879</v>
      </c>
      <c r="B2881" s="1" t="s">
        <v>9</v>
      </c>
      <c r="C2881" s="1" t="s">
        <v>44</v>
      </c>
      <c r="D2881">
        <v>11.55</v>
      </c>
      <c r="E2881">
        <v>104.91670000000001</v>
      </c>
      <c r="F2881">
        <v>0</v>
      </c>
      <c r="G2881" s="2">
        <v>43893</v>
      </c>
      <c r="H2881">
        <v>0</v>
      </c>
      <c r="I2881">
        <v>1</v>
      </c>
      <c r="J2881">
        <v>0</v>
      </c>
      <c r="K2881">
        <v>0</v>
      </c>
      <c r="L2881">
        <v>0</v>
      </c>
      <c r="M2881">
        <v>0</v>
      </c>
    </row>
    <row r="2882" spans="1:13" x14ac:dyDescent="0.3">
      <c r="A2882">
        <v>2880</v>
      </c>
      <c r="B2882" s="1" t="s">
        <v>9</v>
      </c>
      <c r="C2882" s="1" t="s">
        <v>44</v>
      </c>
      <c r="D2882">
        <v>11.55</v>
      </c>
      <c r="E2882">
        <v>104.91670000000001</v>
      </c>
      <c r="F2882">
        <v>0</v>
      </c>
      <c r="G2882" s="2">
        <v>43894</v>
      </c>
      <c r="H2882">
        <v>0</v>
      </c>
      <c r="I2882">
        <v>1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44</v>
      </c>
      <c r="D2883">
        <v>11.55</v>
      </c>
      <c r="E2883">
        <v>104.91670000000001</v>
      </c>
      <c r="F2883">
        <v>0</v>
      </c>
      <c r="G2883" s="2">
        <v>43895</v>
      </c>
      <c r="H2883">
        <v>0</v>
      </c>
      <c r="I2883">
        <v>1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44</v>
      </c>
      <c r="D2884">
        <v>11.55</v>
      </c>
      <c r="E2884">
        <v>104.91670000000001</v>
      </c>
      <c r="F2884">
        <v>0</v>
      </c>
      <c r="G2884" s="2">
        <v>43896</v>
      </c>
      <c r="H2884">
        <v>0</v>
      </c>
      <c r="I2884">
        <v>1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44</v>
      </c>
      <c r="D2885">
        <v>11.55</v>
      </c>
      <c r="E2885">
        <v>104.91670000000001</v>
      </c>
      <c r="F2885">
        <v>0</v>
      </c>
      <c r="G2885" s="2">
        <v>43897</v>
      </c>
      <c r="H2885">
        <v>0</v>
      </c>
      <c r="I2885">
        <v>1</v>
      </c>
      <c r="J2885">
        <v>0</v>
      </c>
      <c r="K2885">
        <v>0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44</v>
      </c>
      <c r="D2886">
        <v>11.55</v>
      </c>
      <c r="E2886">
        <v>104.91670000000001</v>
      </c>
      <c r="F2886">
        <v>0</v>
      </c>
      <c r="G2886" s="2">
        <v>43898</v>
      </c>
      <c r="H2886">
        <v>1</v>
      </c>
      <c r="I2886">
        <v>2</v>
      </c>
      <c r="J2886">
        <v>0</v>
      </c>
      <c r="K2886">
        <v>0.33333333333333331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44</v>
      </c>
      <c r="D2887">
        <v>11.55</v>
      </c>
      <c r="E2887">
        <v>104.91670000000001</v>
      </c>
      <c r="F2887">
        <v>0</v>
      </c>
      <c r="G2887" s="2">
        <v>43899</v>
      </c>
      <c r="H2887">
        <v>0</v>
      </c>
      <c r="I2887">
        <v>2</v>
      </c>
      <c r="J2887">
        <v>0</v>
      </c>
      <c r="K2887">
        <v>0.33333333333333331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44</v>
      </c>
      <c r="D2888">
        <v>11.55</v>
      </c>
      <c r="E2888">
        <v>104.91670000000001</v>
      </c>
      <c r="F2888">
        <v>0</v>
      </c>
      <c r="G2888" s="2">
        <v>43900</v>
      </c>
      <c r="H2888">
        <v>0</v>
      </c>
      <c r="I2888">
        <v>2</v>
      </c>
      <c r="J2888">
        <v>0</v>
      </c>
      <c r="K2888">
        <v>0.33333333333333331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44</v>
      </c>
      <c r="D2889">
        <v>11.55</v>
      </c>
      <c r="E2889">
        <v>104.91670000000001</v>
      </c>
      <c r="F2889">
        <v>0</v>
      </c>
      <c r="G2889" s="2">
        <v>43901</v>
      </c>
      <c r="H2889">
        <v>1</v>
      </c>
      <c r="I2889">
        <v>3</v>
      </c>
      <c r="J2889">
        <v>0</v>
      </c>
      <c r="K2889">
        <v>0.33333333333333331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44</v>
      </c>
      <c r="D2890">
        <v>11.55</v>
      </c>
      <c r="E2890">
        <v>104.91670000000001</v>
      </c>
      <c r="F2890">
        <v>0</v>
      </c>
      <c r="G2890" s="2">
        <v>43902</v>
      </c>
      <c r="H2890">
        <v>0</v>
      </c>
      <c r="I2890">
        <v>3</v>
      </c>
      <c r="J2890">
        <v>0</v>
      </c>
      <c r="K2890">
        <v>0.33333333333333331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44</v>
      </c>
      <c r="D2891">
        <v>11.55</v>
      </c>
      <c r="E2891">
        <v>104.91670000000001</v>
      </c>
      <c r="F2891">
        <v>0</v>
      </c>
      <c r="G2891" s="2">
        <v>43903</v>
      </c>
      <c r="H2891">
        <v>2</v>
      </c>
      <c r="I2891">
        <v>5</v>
      </c>
      <c r="J2891">
        <v>0</v>
      </c>
      <c r="K2891">
        <v>1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44</v>
      </c>
      <c r="D2892">
        <v>11.55</v>
      </c>
      <c r="E2892">
        <v>104.91670000000001</v>
      </c>
      <c r="F2892">
        <v>0</v>
      </c>
      <c r="G2892" s="2">
        <v>43904</v>
      </c>
      <c r="H2892">
        <v>2</v>
      </c>
      <c r="I2892">
        <v>7</v>
      </c>
      <c r="J2892">
        <v>0</v>
      </c>
      <c r="K2892">
        <v>1.3333333333333333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44</v>
      </c>
      <c r="D2893">
        <v>11.55</v>
      </c>
      <c r="E2893">
        <v>104.91670000000001</v>
      </c>
      <c r="F2893">
        <v>0</v>
      </c>
      <c r="G2893" s="2">
        <v>43905</v>
      </c>
      <c r="H2893">
        <v>0</v>
      </c>
      <c r="I2893">
        <v>7</v>
      </c>
      <c r="J2893">
        <v>0</v>
      </c>
      <c r="K2893">
        <v>1.3333333333333333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44</v>
      </c>
      <c r="D2894">
        <v>11.55</v>
      </c>
      <c r="E2894">
        <v>104.91670000000001</v>
      </c>
      <c r="F2894">
        <v>0</v>
      </c>
      <c r="G2894" s="2">
        <v>43906</v>
      </c>
      <c r="H2894">
        <v>0</v>
      </c>
      <c r="I2894">
        <v>7</v>
      </c>
      <c r="J2894">
        <v>0</v>
      </c>
      <c r="K2894">
        <v>0.66666666666666663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44</v>
      </c>
      <c r="D2895">
        <v>11.55</v>
      </c>
      <c r="E2895">
        <v>104.91670000000001</v>
      </c>
      <c r="F2895">
        <v>0</v>
      </c>
      <c r="G2895" s="2">
        <v>43907</v>
      </c>
      <c r="H2895">
        <v>26</v>
      </c>
      <c r="I2895">
        <v>33</v>
      </c>
      <c r="J2895">
        <v>0</v>
      </c>
      <c r="K2895">
        <v>8.6666666666666661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44</v>
      </c>
      <c r="D2896">
        <v>11.55</v>
      </c>
      <c r="E2896">
        <v>104.91670000000001</v>
      </c>
      <c r="F2896">
        <v>0</v>
      </c>
      <c r="G2896" s="2">
        <v>43908</v>
      </c>
      <c r="H2896">
        <v>2</v>
      </c>
      <c r="I2896">
        <v>35</v>
      </c>
      <c r="J2896">
        <v>0</v>
      </c>
      <c r="K2896">
        <v>9.3333333333333339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44</v>
      </c>
      <c r="D2897">
        <v>11.55</v>
      </c>
      <c r="E2897">
        <v>104.91670000000001</v>
      </c>
      <c r="F2897">
        <v>0</v>
      </c>
      <c r="G2897" s="2">
        <v>43909</v>
      </c>
      <c r="H2897">
        <v>2</v>
      </c>
      <c r="I2897">
        <v>37</v>
      </c>
      <c r="J2897">
        <v>0</v>
      </c>
      <c r="K2897">
        <v>10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44</v>
      </c>
      <c r="D2898">
        <v>11.55</v>
      </c>
      <c r="E2898">
        <v>104.91670000000001</v>
      </c>
      <c r="F2898">
        <v>0</v>
      </c>
      <c r="G2898" s="2">
        <v>43910</v>
      </c>
      <c r="H2898">
        <v>14</v>
      </c>
      <c r="I2898">
        <v>51</v>
      </c>
      <c r="J2898">
        <v>0</v>
      </c>
      <c r="K2898">
        <v>6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44</v>
      </c>
      <c r="D2899">
        <v>11.55</v>
      </c>
      <c r="E2899">
        <v>104.91670000000001</v>
      </c>
      <c r="F2899">
        <v>0</v>
      </c>
      <c r="G2899" s="2">
        <v>43911</v>
      </c>
      <c r="H2899">
        <v>2</v>
      </c>
      <c r="I2899">
        <v>53</v>
      </c>
      <c r="J2899">
        <v>0</v>
      </c>
      <c r="K2899">
        <v>6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44</v>
      </c>
      <c r="D2900">
        <v>11.55</v>
      </c>
      <c r="E2900">
        <v>104.91670000000001</v>
      </c>
      <c r="F2900">
        <v>0</v>
      </c>
      <c r="G2900" s="2">
        <v>43912</v>
      </c>
      <c r="H2900">
        <v>31</v>
      </c>
      <c r="I2900">
        <v>84</v>
      </c>
      <c r="J2900">
        <v>0</v>
      </c>
      <c r="K2900">
        <v>15.666666666666664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44</v>
      </c>
      <c r="D2901">
        <v>11.55</v>
      </c>
      <c r="E2901">
        <v>104.91670000000001</v>
      </c>
      <c r="F2901">
        <v>0</v>
      </c>
      <c r="G2901" s="2">
        <v>43913</v>
      </c>
      <c r="H2901">
        <v>3</v>
      </c>
      <c r="I2901">
        <v>87</v>
      </c>
      <c r="J2901">
        <v>0</v>
      </c>
      <c r="K2901">
        <v>12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44</v>
      </c>
      <c r="D2902">
        <v>11.55</v>
      </c>
      <c r="E2902">
        <v>104.91670000000001</v>
      </c>
      <c r="F2902">
        <v>0</v>
      </c>
      <c r="G2902" s="2">
        <v>43914</v>
      </c>
      <c r="H2902">
        <v>4</v>
      </c>
      <c r="I2902">
        <v>91</v>
      </c>
      <c r="J2902">
        <v>0</v>
      </c>
      <c r="K2902">
        <v>12.666666666666664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44</v>
      </c>
      <c r="D2903">
        <v>11.55</v>
      </c>
      <c r="E2903">
        <v>104.91670000000001</v>
      </c>
      <c r="F2903">
        <v>0</v>
      </c>
      <c r="G2903" s="2">
        <v>43915</v>
      </c>
      <c r="H2903">
        <v>5</v>
      </c>
      <c r="I2903">
        <v>96</v>
      </c>
      <c r="J2903">
        <v>0</v>
      </c>
      <c r="K2903">
        <v>4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44</v>
      </c>
      <c r="D2904">
        <v>11.55</v>
      </c>
      <c r="E2904">
        <v>104.91670000000001</v>
      </c>
      <c r="F2904">
        <v>0</v>
      </c>
      <c r="G2904" s="2">
        <v>43916</v>
      </c>
      <c r="H2904">
        <v>0</v>
      </c>
      <c r="I2904">
        <v>96</v>
      </c>
      <c r="J2904">
        <v>0</v>
      </c>
      <c r="K2904">
        <v>3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44</v>
      </c>
      <c r="D2905">
        <v>11.55</v>
      </c>
      <c r="E2905">
        <v>104.91670000000001</v>
      </c>
      <c r="F2905">
        <v>0</v>
      </c>
      <c r="G2905" s="2">
        <v>43917</v>
      </c>
      <c r="H2905">
        <v>3</v>
      </c>
      <c r="I2905">
        <v>99</v>
      </c>
      <c r="J2905">
        <v>0</v>
      </c>
      <c r="K2905">
        <v>2.6666666666666665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44</v>
      </c>
      <c r="D2906">
        <v>11.55</v>
      </c>
      <c r="E2906">
        <v>104.91670000000001</v>
      </c>
      <c r="F2906">
        <v>0</v>
      </c>
      <c r="G2906" s="2">
        <v>43918</v>
      </c>
      <c r="H2906">
        <v>0</v>
      </c>
      <c r="I2906">
        <v>99</v>
      </c>
      <c r="J2906">
        <v>0</v>
      </c>
      <c r="K2906">
        <v>1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44</v>
      </c>
      <c r="D2907">
        <v>11.55</v>
      </c>
      <c r="E2907">
        <v>104.91670000000001</v>
      </c>
      <c r="F2907">
        <v>0</v>
      </c>
      <c r="G2907" s="2">
        <v>43919</v>
      </c>
      <c r="H2907">
        <v>4</v>
      </c>
      <c r="I2907">
        <v>103</v>
      </c>
      <c r="J2907">
        <v>0</v>
      </c>
      <c r="K2907">
        <v>2.333333333333333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44</v>
      </c>
      <c r="D2908">
        <v>11.55</v>
      </c>
      <c r="E2908">
        <v>104.91670000000001</v>
      </c>
      <c r="F2908">
        <v>0</v>
      </c>
      <c r="G2908" s="2">
        <v>43920</v>
      </c>
      <c r="H2908">
        <v>4</v>
      </c>
      <c r="I2908">
        <v>107</v>
      </c>
      <c r="J2908">
        <v>0</v>
      </c>
      <c r="K2908">
        <v>2.6666666666666665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44</v>
      </c>
      <c r="D2909">
        <v>11.55</v>
      </c>
      <c r="E2909">
        <v>104.91670000000001</v>
      </c>
      <c r="F2909">
        <v>-0.5</v>
      </c>
      <c r="G2909" s="2">
        <v>43921</v>
      </c>
      <c r="H2909">
        <v>2</v>
      </c>
      <c r="I2909">
        <v>109</v>
      </c>
      <c r="J2909">
        <v>0</v>
      </c>
      <c r="K2909">
        <v>3.333333333333333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44</v>
      </c>
      <c r="D2910">
        <v>11.55</v>
      </c>
      <c r="E2910">
        <v>104.91670000000001</v>
      </c>
      <c r="F2910">
        <v>-1</v>
      </c>
      <c r="G2910" s="2">
        <v>43922</v>
      </c>
      <c r="H2910">
        <v>0</v>
      </c>
      <c r="I2910">
        <v>109</v>
      </c>
      <c r="J2910">
        <v>0</v>
      </c>
      <c r="K2910">
        <v>2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44</v>
      </c>
      <c r="D2911">
        <v>11.55</v>
      </c>
      <c r="E2911">
        <v>104.91670000000001</v>
      </c>
      <c r="F2911">
        <v>0</v>
      </c>
      <c r="G2911" s="2">
        <v>43923</v>
      </c>
      <c r="H2911">
        <v>1</v>
      </c>
      <c r="I2911">
        <v>110</v>
      </c>
      <c r="J2911">
        <v>0</v>
      </c>
      <c r="K2911">
        <v>1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44</v>
      </c>
      <c r="D2912">
        <v>11.55</v>
      </c>
      <c r="E2912">
        <v>104.91670000000001</v>
      </c>
      <c r="F2912">
        <v>3</v>
      </c>
      <c r="G2912" s="2">
        <v>43924</v>
      </c>
      <c r="H2912">
        <v>4</v>
      </c>
      <c r="I2912">
        <v>114</v>
      </c>
      <c r="J2912">
        <v>0</v>
      </c>
      <c r="K2912">
        <v>1.6666666666666667</v>
      </c>
      <c r="L2912">
        <v>0</v>
      </c>
      <c r="M2912">
        <v>0</v>
      </c>
    </row>
    <row r="2913" spans="1:13" x14ac:dyDescent="0.3">
      <c r="A2913">
        <v>2911</v>
      </c>
      <c r="B2913" s="1" t="s">
        <v>9</v>
      </c>
      <c r="C2913" s="1" t="s">
        <v>44</v>
      </c>
      <c r="D2913">
        <v>11.55</v>
      </c>
      <c r="E2913">
        <v>104.91670000000001</v>
      </c>
      <c r="F2913">
        <v>-1</v>
      </c>
      <c r="G2913" s="2">
        <v>43925</v>
      </c>
      <c r="H2913">
        <v>0</v>
      </c>
      <c r="I2913">
        <v>114</v>
      </c>
      <c r="J2913">
        <v>0</v>
      </c>
      <c r="K2913">
        <v>1.6666666666666667</v>
      </c>
      <c r="L2913">
        <v>0</v>
      </c>
      <c r="M2913">
        <v>0</v>
      </c>
    </row>
    <row r="2914" spans="1:13" x14ac:dyDescent="0.3">
      <c r="A2914">
        <v>2912</v>
      </c>
      <c r="B2914" s="1" t="s">
        <v>9</v>
      </c>
      <c r="C2914" s="1" t="s">
        <v>44</v>
      </c>
      <c r="D2914">
        <v>11.55</v>
      </c>
      <c r="E2914">
        <v>104.91670000000001</v>
      </c>
      <c r="F2914">
        <v>0</v>
      </c>
      <c r="G2914" s="2">
        <v>43926</v>
      </c>
      <c r="H2914">
        <v>0</v>
      </c>
      <c r="I2914">
        <v>114</v>
      </c>
      <c r="J2914">
        <v>0</v>
      </c>
      <c r="K2914">
        <v>1.3333333333333333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44</v>
      </c>
      <c r="D2915">
        <v>11.55</v>
      </c>
      <c r="E2915">
        <v>104.91670000000001</v>
      </c>
      <c r="F2915">
        <v>0</v>
      </c>
      <c r="G2915" s="2">
        <v>43927</v>
      </c>
      <c r="H2915">
        <v>0</v>
      </c>
      <c r="I2915">
        <v>114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44</v>
      </c>
      <c r="D2916">
        <v>11.55</v>
      </c>
      <c r="E2916">
        <v>104.91670000000001</v>
      </c>
      <c r="F2916">
        <v>0</v>
      </c>
      <c r="G2916" s="2">
        <v>43928</v>
      </c>
      <c r="H2916">
        <v>1</v>
      </c>
      <c r="I2916">
        <v>115</v>
      </c>
      <c r="J2916">
        <v>0</v>
      </c>
      <c r="K2916">
        <v>0.33333333333333331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44</v>
      </c>
      <c r="D2917">
        <v>11.55</v>
      </c>
      <c r="E2917">
        <v>104.91670000000001</v>
      </c>
      <c r="F2917">
        <v>1</v>
      </c>
      <c r="G2917" s="2">
        <v>43929</v>
      </c>
      <c r="H2917">
        <v>2</v>
      </c>
      <c r="I2917">
        <v>117</v>
      </c>
      <c r="J2917">
        <v>0</v>
      </c>
      <c r="K2917">
        <v>1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44</v>
      </c>
      <c r="D2918">
        <v>11.55</v>
      </c>
      <c r="E2918">
        <v>104.91670000000001</v>
      </c>
      <c r="F2918">
        <v>0</v>
      </c>
      <c r="G2918" s="2">
        <v>43930</v>
      </c>
      <c r="H2918">
        <v>2</v>
      </c>
      <c r="I2918">
        <v>119</v>
      </c>
      <c r="J2918">
        <v>0</v>
      </c>
      <c r="K2918">
        <v>1.6666666666666667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44</v>
      </c>
      <c r="D2919">
        <v>11.55</v>
      </c>
      <c r="E2919">
        <v>104.91670000000001</v>
      </c>
      <c r="F2919">
        <v>-1</v>
      </c>
      <c r="G2919" s="2">
        <v>43931</v>
      </c>
      <c r="H2919">
        <v>0</v>
      </c>
      <c r="I2919">
        <v>119</v>
      </c>
      <c r="J2919">
        <v>0</v>
      </c>
      <c r="K2919">
        <v>1.3333333333333333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44</v>
      </c>
      <c r="D2920">
        <v>11.55</v>
      </c>
      <c r="E2920">
        <v>104.91670000000001</v>
      </c>
      <c r="F2920">
        <v>0</v>
      </c>
      <c r="G2920" s="2">
        <v>43932</v>
      </c>
      <c r="H2920">
        <v>1</v>
      </c>
      <c r="I2920">
        <v>120</v>
      </c>
      <c r="J2920">
        <v>0</v>
      </c>
      <c r="K2920">
        <v>1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44</v>
      </c>
      <c r="D2921">
        <v>11.55</v>
      </c>
      <c r="E2921">
        <v>104.91670000000001</v>
      </c>
      <c r="F2921">
        <v>1</v>
      </c>
      <c r="G2921" s="2">
        <v>43933</v>
      </c>
      <c r="H2921">
        <v>2</v>
      </c>
      <c r="I2921">
        <v>122</v>
      </c>
      <c r="J2921">
        <v>0</v>
      </c>
      <c r="K2921">
        <v>1</v>
      </c>
      <c r="L2921">
        <v>0</v>
      </c>
      <c r="M2921">
        <v>0</v>
      </c>
    </row>
    <row r="2922" spans="1:13" x14ac:dyDescent="0.3">
      <c r="A2922">
        <v>2920</v>
      </c>
      <c r="B2922" s="1" t="s">
        <v>9</v>
      </c>
      <c r="C2922" s="1" t="s">
        <v>44</v>
      </c>
      <c r="D2922">
        <v>11.55</v>
      </c>
      <c r="E2922">
        <v>104.91670000000001</v>
      </c>
      <c r="F2922">
        <v>-1</v>
      </c>
      <c r="G2922" s="2">
        <v>43934</v>
      </c>
      <c r="H2922">
        <v>0</v>
      </c>
      <c r="I2922">
        <v>122</v>
      </c>
      <c r="J2922">
        <v>0</v>
      </c>
      <c r="K2922">
        <v>1</v>
      </c>
      <c r="L2922">
        <v>0</v>
      </c>
      <c r="M2922">
        <v>0</v>
      </c>
    </row>
    <row r="2923" spans="1:13" x14ac:dyDescent="0.3">
      <c r="A2923">
        <v>2921</v>
      </c>
      <c r="B2923" s="1" t="s">
        <v>9</v>
      </c>
      <c r="C2923" s="1" t="s">
        <v>44</v>
      </c>
      <c r="D2923">
        <v>11.55</v>
      </c>
      <c r="E2923">
        <v>104.91670000000001</v>
      </c>
      <c r="F2923">
        <v>0</v>
      </c>
      <c r="G2923" s="2">
        <v>43935</v>
      </c>
      <c r="H2923">
        <v>0</v>
      </c>
      <c r="I2923">
        <v>122</v>
      </c>
      <c r="J2923">
        <v>0</v>
      </c>
      <c r="K2923">
        <v>0.66666666666666663</v>
      </c>
      <c r="L2923">
        <v>0</v>
      </c>
      <c r="M2923">
        <v>0</v>
      </c>
    </row>
    <row r="2924" spans="1:13" x14ac:dyDescent="0.3">
      <c r="A2924">
        <v>2922</v>
      </c>
      <c r="B2924" s="1" t="s">
        <v>9</v>
      </c>
      <c r="C2924" s="1" t="s">
        <v>44</v>
      </c>
      <c r="D2924">
        <v>11.55</v>
      </c>
      <c r="E2924">
        <v>104.91670000000001</v>
      </c>
      <c r="F2924">
        <v>0</v>
      </c>
      <c r="G2924" s="2">
        <v>43936</v>
      </c>
      <c r="H2924">
        <v>0</v>
      </c>
      <c r="I2924">
        <v>122</v>
      </c>
      <c r="J2924">
        <v>0</v>
      </c>
      <c r="K2924">
        <v>0</v>
      </c>
      <c r="L2924">
        <v>0</v>
      </c>
      <c r="M2924">
        <v>0</v>
      </c>
    </row>
    <row r="2925" spans="1:13" x14ac:dyDescent="0.3">
      <c r="A2925">
        <v>2923</v>
      </c>
      <c r="B2925" s="1" t="s">
        <v>9</v>
      </c>
      <c r="C2925" s="1" t="s">
        <v>44</v>
      </c>
      <c r="D2925">
        <v>11.55</v>
      </c>
      <c r="E2925">
        <v>104.91670000000001</v>
      </c>
      <c r="F2925">
        <v>0</v>
      </c>
      <c r="G2925" s="2">
        <v>43937</v>
      </c>
      <c r="H2925">
        <v>0</v>
      </c>
      <c r="I2925">
        <v>122</v>
      </c>
      <c r="J2925">
        <v>0</v>
      </c>
      <c r="K2925">
        <v>0</v>
      </c>
      <c r="L2925">
        <v>0</v>
      </c>
      <c r="M2925">
        <v>0</v>
      </c>
    </row>
    <row r="2926" spans="1:13" x14ac:dyDescent="0.3">
      <c r="A2926">
        <v>2924</v>
      </c>
      <c r="B2926" s="1" t="s">
        <v>9</v>
      </c>
      <c r="C2926" s="1" t="s">
        <v>45</v>
      </c>
      <c r="D2926">
        <v>3.8479999999999999</v>
      </c>
      <c r="E2926">
        <v>11.5021</v>
      </c>
      <c r="F2926">
        <v>0</v>
      </c>
      <c r="G2926" s="2">
        <v>43852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3">
      <c r="A2927">
        <v>2925</v>
      </c>
      <c r="B2927" s="1" t="s">
        <v>9</v>
      </c>
      <c r="C2927" s="1" t="s">
        <v>45</v>
      </c>
      <c r="D2927">
        <v>3.8479999999999999</v>
      </c>
      <c r="E2927">
        <v>11.5021</v>
      </c>
      <c r="F2927">
        <v>0</v>
      </c>
      <c r="G2927" s="2">
        <v>43853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3">
      <c r="A2928">
        <v>2926</v>
      </c>
      <c r="B2928" s="1" t="s">
        <v>9</v>
      </c>
      <c r="C2928" s="1" t="s">
        <v>45</v>
      </c>
      <c r="D2928">
        <v>3.8479999999999999</v>
      </c>
      <c r="E2928">
        <v>11.5021</v>
      </c>
      <c r="F2928">
        <v>0</v>
      </c>
      <c r="G2928" s="2">
        <v>43854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3">
      <c r="A2929">
        <v>2927</v>
      </c>
      <c r="B2929" s="1" t="s">
        <v>9</v>
      </c>
      <c r="C2929" s="1" t="s">
        <v>45</v>
      </c>
      <c r="D2929">
        <v>3.8479999999999999</v>
      </c>
      <c r="E2929">
        <v>11.5021</v>
      </c>
      <c r="F2929">
        <v>0</v>
      </c>
      <c r="G2929" s="2">
        <v>43855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3">
      <c r="A2930">
        <v>2928</v>
      </c>
      <c r="B2930" s="1" t="s">
        <v>9</v>
      </c>
      <c r="C2930" s="1" t="s">
        <v>45</v>
      </c>
      <c r="D2930">
        <v>3.8479999999999999</v>
      </c>
      <c r="E2930">
        <v>11.5021</v>
      </c>
      <c r="F2930">
        <v>0</v>
      </c>
      <c r="G2930" s="2">
        <v>43856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3">
      <c r="A2931">
        <v>2929</v>
      </c>
      <c r="B2931" s="1" t="s">
        <v>9</v>
      </c>
      <c r="C2931" s="1" t="s">
        <v>45</v>
      </c>
      <c r="D2931">
        <v>3.8479999999999999</v>
      </c>
      <c r="E2931">
        <v>11.5021</v>
      </c>
      <c r="F2931">
        <v>0</v>
      </c>
      <c r="G2931" s="2">
        <v>43857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3">
      <c r="A2932">
        <v>2930</v>
      </c>
      <c r="B2932" s="1" t="s">
        <v>9</v>
      </c>
      <c r="C2932" s="1" t="s">
        <v>45</v>
      </c>
      <c r="D2932">
        <v>3.8479999999999999</v>
      </c>
      <c r="E2932">
        <v>11.5021</v>
      </c>
      <c r="F2932">
        <v>0</v>
      </c>
      <c r="G2932" s="2">
        <v>43858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3">
      <c r="A2933">
        <v>2931</v>
      </c>
      <c r="B2933" s="1" t="s">
        <v>9</v>
      </c>
      <c r="C2933" s="1" t="s">
        <v>45</v>
      </c>
      <c r="D2933">
        <v>3.8479999999999999</v>
      </c>
      <c r="E2933">
        <v>11.5021</v>
      </c>
      <c r="F2933">
        <v>0</v>
      </c>
      <c r="G2933" s="2">
        <v>43859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3">
      <c r="A2934">
        <v>2932</v>
      </c>
      <c r="B2934" s="1" t="s">
        <v>9</v>
      </c>
      <c r="C2934" s="1" t="s">
        <v>45</v>
      </c>
      <c r="D2934">
        <v>3.8479999999999999</v>
      </c>
      <c r="E2934">
        <v>11.5021</v>
      </c>
      <c r="F2934">
        <v>0</v>
      </c>
      <c r="G2934" s="2">
        <v>4386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3">
      <c r="A2935">
        <v>2933</v>
      </c>
      <c r="B2935" s="1" t="s">
        <v>9</v>
      </c>
      <c r="C2935" s="1" t="s">
        <v>45</v>
      </c>
      <c r="D2935">
        <v>3.8479999999999999</v>
      </c>
      <c r="E2935">
        <v>11.5021</v>
      </c>
      <c r="F2935">
        <v>0</v>
      </c>
      <c r="G2935" s="2">
        <v>4386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3">
      <c r="A2936">
        <v>2934</v>
      </c>
      <c r="B2936" s="1" t="s">
        <v>9</v>
      </c>
      <c r="C2936" s="1" t="s">
        <v>45</v>
      </c>
      <c r="D2936">
        <v>3.8479999999999999</v>
      </c>
      <c r="E2936">
        <v>11.5021</v>
      </c>
      <c r="F2936">
        <v>0</v>
      </c>
      <c r="G2936" s="2">
        <v>43862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3">
      <c r="A2937">
        <v>2935</v>
      </c>
      <c r="B2937" s="1" t="s">
        <v>9</v>
      </c>
      <c r="C2937" s="1" t="s">
        <v>45</v>
      </c>
      <c r="D2937">
        <v>3.8479999999999999</v>
      </c>
      <c r="E2937">
        <v>11.5021</v>
      </c>
      <c r="F2937">
        <v>0</v>
      </c>
      <c r="G2937" s="2">
        <v>43863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3">
      <c r="A2938">
        <v>2936</v>
      </c>
      <c r="B2938" s="1" t="s">
        <v>9</v>
      </c>
      <c r="C2938" s="1" t="s">
        <v>45</v>
      </c>
      <c r="D2938">
        <v>3.8479999999999999</v>
      </c>
      <c r="E2938">
        <v>11.5021</v>
      </c>
      <c r="F2938">
        <v>0</v>
      </c>
      <c r="G2938" s="2">
        <v>43864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</row>
    <row r="2939" spans="1:13" x14ac:dyDescent="0.3">
      <c r="A2939">
        <v>2937</v>
      </c>
      <c r="B2939" s="1" t="s">
        <v>9</v>
      </c>
      <c r="C2939" s="1" t="s">
        <v>45</v>
      </c>
      <c r="D2939">
        <v>3.8479999999999999</v>
      </c>
      <c r="E2939">
        <v>11.5021</v>
      </c>
      <c r="F2939">
        <v>0</v>
      </c>
      <c r="G2939" s="2">
        <v>43865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45</v>
      </c>
      <c r="D2940">
        <v>3.8479999999999999</v>
      </c>
      <c r="E2940">
        <v>11.5021</v>
      </c>
      <c r="F2940">
        <v>0</v>
      </c>
      <c r="G2940" s="2">
        <v>43866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45</v>
      </c>
      <c r="D2941">
        <v>3.8479999999999999</v>
      </c>
      <c r="E2941">
        <v>11.5021</v>
      </c>
      <c r="F2941">
        <v>0</v>
      </c>
      <c r="G2941" s="2">
        <v>43867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45</v>
      </c>
      <c r="D2942">
        <v>3.8479999999999999</v>
      </c>
      <c r="E2942">
        <v>11.5021</v>
      </c>
      <c r="F2942">
        <v>0</v>
      </c>
      <c r="G2942" s="2">
        <v>43868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45</v>
      </c>
      <c r="D2943">
        <v>3.8479999999999999</v>
      </c>
      <c r="E2943">
        <v>11.5021</v>
      </c>
      <c r="F2943">
        <v>0</v>
      </c>
      <c r="G2943" s="2">
        <v>43869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45</v>
      </c>
      <c r="D2944">
        <v>3.8479999999999999</v>
      </c>
      <c r="E2944">
        <v>11.5021</v>
      </c>
      <c r="F2944">
        <v>0</v>
      </c>
      <c r="G2944" s="2">
        <v>4387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45</v>
      </c>
      <c r="D2945">
        <v>3.8479999999999999</v>
      </c>
      <c r="E2945">
        <v>11.5021</v>
      </c>
      <c r="F2945">
        <v>0</v>
      </c>
      <c r="G2945" s="2">
        <v>43871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45</v>
      </c>
      <c r="D2946">
        <v>3.8479999999999999</v>
      </c>
      <c r="E2946">
        <v>11.5021</v>
      </c>
      <c r="F2946">
        <v>0</v>
      </c>
      <c r="G2946" s="2">
        <v>43872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45</v>
      </c>
      <c r="D2947">
        <v>3.8479999999999999</v>
      </c>
      <c r="E2947">
        <v>11.5021</v>
      </c>
      <c r="F2947">
        <v>0</v>
      </c>
      <c r="G2947" s="2">
        <v>43873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45</v>
      </c>
      <c r="D2948">
        <v>3.8479999999999999</v>
      </c>
      <c r="E2948">
        <v>11.5021</v>
      </c>
      <c r="F2948">
        <v>0</v>
      </c>
      <c r="G2948" s="2">
        <v>43874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45</v>
      </c>
      <c r="D2949">
        <v>3.8479999999999999</v>
      </c>
      <c r="E2949">
        <v>11.5021</v>
      </c>
      <c r="F2949">
        <v>0</v>
      </c>
      <c r="G2949" s="2">
        <v>43875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45</v>
      </c>
      <c r="D2950">
        <v>3.8479999999999999</v>
      </c>
      <c r="E2950">
        <v>11.5021</v>
      </c>
      <c r="F2950">
        <v>0</v>
      </c>
      <c r="G2950" s="2">
        <v>43876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45</v>
      </c>
      <c r="D2951">
        <v>3.8479999999999999</v>
      </c>
      <c r="E2951">
        <v>11.5021</v>
      </c>
      <c r="F2951">
        <v>0</v>
      </c>
      <c r="G2951" s="2">
        <v>43877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45</v>
      </c>
      <c r="D2952">
        <v>3.8479999999999999</v>
      </c>
      <c r="E2952">
        <v>11.5021</v>
      </c>
      <c r="F2952">
        <v>0</v>
      </c>
      <c r="G2952" s="2">
        <v>43878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45</v>
      </c>
      <c r="D2953">
        <v>3.8479999999999999</v>
      </c>
      <c r="E2953">
        <v>11.5021</v>
      </c>
      <c r="F2953">
        <v>0</v>
      </c>
      <c r="G2953" s="2">
        <v>43879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45</v>
      </c>
      <c r="D2954">
        <v>3.8479999999999999</v>
      </c>
      <c r="E2954">
        <v>11.5021</v>
      </c>
      <c r="F2954">
        <v>0</v>
      </c>
      <c r="G2954" s="2">
        <v>4388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45</v>
      </c>
      <c r="D2955">
        <v>3.8479999999999999</v>
      </c>
      <c r="E2955">
        <v>11.5021</v>
      </c>
      <c r="F2955">
        <v>0</v>
      </c>
      <c r="G2955" s="2">
        <v>43881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45</v>
      </c>
      <c r="D2956">
        <v>3.8479999999999999</v>
      </c>
      <c r="E2956">
        <v>11.5021</v>
      </c>
      <c r="F2956">
        <v>0</v>
      </c>
      <c r="G2956" s="2">
        <v>43882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45</v>
      </c>
      <c r="D2957">
        <v>3.8479999999999999</v>
      </c>
      <c r="E2957">
        <v>11.5021</v>
      </c>
      <c r="F2957">
        <v>0</v>
      </c>
      <c r="G2957" s="2">
        <v>43883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45</v>
      </c>
      <c r="D2958">
        <v>3.8479999999999999</v>
      </c>
      <c r="E2958">
        <v>11.5021</v>
      </c>
      <c r="F2958">
        <v>0</v>
      </c>
      <c r="G2958" s="2">
        <v>43884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45</v>
      </c>
      <c r="D2959">
        <v>3.8479999999999999</v>
      </c>
      <c r="E2959">
        <v>11.5021</v>
      </c>
      <c r="F2959">
        <v>0</v>
      </c>
      <c r="G2959" s="2">
        <v>43885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45</v>
      </c>
      <c r="D2960">
        <v>3.8479999999999999</v>
      </c>
      <c r="E2960">
        <v>11.5021</v>
      </c>
      <c r="F2960">
        <v>0</v>
      </c>
      <c r="G2960" s="2">
        <v>43886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45</v>
      </c>
      <c r="D2961">
        <v>3.8479999999999999</v>
      </c>
      <c r="E2961">
        <v>11.5021</v>
      </c>
      <c r="F2961">
        <v>0</v>
      </c>
      <c r="G2961" s="2">
        <v>43887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45</v>
      </c>
      <c r="D2962">
        <v>3.8479999999999999</v>
      </c>
      <c r="E2962">
        <v>11.5021</v>
      </c>
      <c r="F2962">
        <v>0</v>
      </c>
      <c r="G2962" s="2">
        <v>43888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45</v>
      </c>
      <c r="D2963">
        <v>3.8479999999999999</v>
      </c>
      <c r="E2963">
        <v>11.5021</v>
      </c>
      <c r="F2963">
        <v>0</v>
      </c>
      <c r="G2963" s="2">
        <v>43889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45</v>
      </c>
      <c r="D2964">
        <v>3.8479999999999999</v>
      </c>
      <c r="E2964">
        <v>11.5021</v>
      </c>
      <c r="F2964">
        <v>0</v>
      </c>
      <c r="G2964" s="2">
        <v>4389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45</v>
      </c>
      <c r="D2965">
        <v>3.8479999999999999</v>
      </c>
      <c r="E2965">
        <v>11.5021</v>
      </c>
      <c r="F2965">
        <v>0</v>
      </c>
      <c r="G2965" s="2">
        <v>43891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45</v>
      </c>
      <c r="D2966">
        <v>3.8479999999999999</v>
      </c>
      <c r="E2966">
        <v>11.5021</v>
      </c>
      <c r="F2966">
        <v>0</v>
      </c>
      <c r="G2966" s="2">
        <v>43892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45</v>
      </c>
      <c r="D2967">
        <v>3.8479999999999999</v>
      </c>
      <c r="E2967">
        <v>11.5021</v>
      </c>
      <c r="F2967">
        <v>0</v>
      </c>
      <c r="G2967" s="2">
        <v>43893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45</v>
      </c>
      <c r="D2968">
        <v>3.8479999999999999</v>
      </c>
      <c r="E2968">
        <v>11.5021</v>
      </c>
      <c r="F2968">
        <v>0</v>
      </c>
      <c r="G2968" s="2">
        <v>43894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45</v>
      </c>
      <c r="D2969">
        <v>3.8479999999999999</v>
      </c>
      <c r="E2969">
        <v>11.5021</v>
      </c>
      <c r="F2969">
        <v>0</v>
      </c>
      <c r="G2969" s="2">
        <v>43895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45</v>
      </c>
      <c r="D2970">
        <v>3.8479999999999999</v>
      </c>
      <c r="E2970">
        <v>11.5021</v>
      </c>
      <c r="F2970">
        <v>0</v>
      </c>
      <c r="G2970" s="2">
        <v>43896</v>
      </c>
      <c r="H2970">
        <v>1</v>
      </c>
      <c r="I2970">
        <v>1</v>
      </c>
      <c r="J2970">
        <v>0</v>
      </c>
      <c r="K2970">
        <v>0.33333333333333331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45</v>
      </c>
      <c r="D2971">
        <v>3.8479999999999999</v>
      </c>
      <c r="E2971">
        <v>11.5021</v>
      </c>
      <c r="F2971">
        <v>0</v>
      </c>
      <c r="G2971" s="2">
        <v>43897</v>
      </c>
      <c r="H2971">
        <v>0</v>
      </c>
      <c r="I2971">
        <v>1</v>
      </c>
      <c r="J2971">
        <v>0</v>
      </c>
      <c r="K2971">
        <v>0.33333333333333331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45</v>
      </c>
      <c r="D2972">
        <v>3.8479999999999999</v>
      </c>
      <c r="E2972">
        <v>11.5021</v>
      </c>
      <c r="F2972">
        <v>0</v>
      </c>
      <c r="G2972" s="2">
        <v>43898</v>
      </c>
      <c r="H2972">
        <v>1</v>
      </c>
      <c r="I2972">
        <v>2</v>
      </c>
      <c r="J2972">
        <v>0</v>
      </c>
      <c r="K2972">
        <v>0.66666666666666663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45</v>
      </c>
      <c r="D2973">
        <v>3.8479999999999999</v>
      </c>
      <c r="E2973">
        <v>11.5021</v>
      </c>
      <c r="F2973">
        <v>0</v>
      </c>
      <c r="G2973" s="2">
        <v>43899</v>
      </c>
      <c r="H2973">
        <v>0</v>
      </c>
      <c r="I2973">
        <v>2</v>
      </c>
      <c r="J2973">
        <v>0</v>
      </c>
      <c r="K2973">
        <v>0.33333333333333331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45</v>
      </c>
      <c r="D2974">
        <v>3.8479999999999999</v>
      </c>
      <c r="E2974">
        <v>11.5021</v>
      </c>
      <c r="F2974">
        <v>0</v>
      </c>
      <c r="G2974" s="2">
        <v>43900</v>
      </c>
      <c r="H2974">
        <v>0</v>
      </c>
      <c r="I2974">
        <v>2</v>
      </c>
      <c r="J2974">
        <v>0</v>
      </c>
      <c r="K2974">
        <v>0.33333333333333331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45</v>
      </c>
      <c r="D2975">
        <v>3.8479999999999999</v>
      </c>
      <c r="E2975">
        <v>11.5021</v>
      </c>
      <c r="F2975">
        <v>0</v>
      </c>
      <c r="G2975" s="2">
        <v>43901</v>
      </c>
      <c r="H2975">
        <v>0</v>
      </c>
      <c r="I2975">
        <v>2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45</v>
      </c>
      <c r="D2976">
        <v>3.8479999999999999</v>
      </c>
      <c r="E2976">
        <v>11.5021</v>
      </c>
      <c r="F2976">
        <v>0</v>
      </c>
      <c r="G2976" s="2">
        <v>43902</v>
      </c>
      <c r="H2976">
        <v>0</v>
      </c>
      <c r="I2976">
        <v>2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45</v>
      </c>
      <c r="D2977">
        <v>3.8479999999999999</v>
      </c>
      <c r="E2977">
        <v>11.5021</v>
      </c>
      <c r="F2977">
        <v>0</v>
      </c>
      <c r="G2977" s="2">
        <v>43903</v>
      </c>
      <c r="H2977">
        <v>0</v>
      </c>
      <c r="I2977">
        <v>2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45</v>
      </c>
      <c r="D2978">
        <v>3.8479999999999999</v>
      </c>
      <c r="E2978">
        <v>11.5021</v>
      </c>
      <c r="F2978">
        <v>0</v>
      </c>
      <c r="G2978" s="2">
        <v>43904</v>
      </c>
      <c r="H2978">
        <v>0</v>
      </c>
      <c r="I2978">
        <v>2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45</v>
      </c>
      <c r="D2979">
        <v>3.8479999999999999</v>
      </c>
      <c r="E2979">
        <v>11.5021</v>
      </c>
      <c r="F2979">
        <v>0</v>
      </c>
      <c r="G2979" s="2">
        <v>43905</v>
      </c>
      <c r="H2979">
        <v>0</v>
      </c>
      <c r="I2979">
        <v>2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45</v>
      </c>
      <c r="D2980">
        <v>3.8479999999999999</v>
      </c>
      <c r="E2980">
        <v>11.5021</v>
      </c>
      <c r="F2980">
        <v>0</v>
      </c>
      <c r="G2980" s="2">
        <v>43906</v>
      </c>
      <c r="H2980">
        <v>2</v>
      </c>
      <c r="I2980">
        <v>4</v>
      </c>
      <c r="J2980">
        <v>0</v>
      </c>
      <c r="K2980">
        <v>0.66666666666666663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45</v>
      </c>
      <c r="D2981">
        <v>3.8479999999999999</v>
      </c>
      <c r="E2981">
        <v>11.5021</v>
      </c>
      <c r="F2981">
        <v>0</v>
      </c>
      <c r="G2981" s="2">
        <v>43907</v>
      </c>
      <c r="H2981">
        <v>6</v>
      </c>
      <c r="I2981">
        <v>10</v>
      </c>
      <c r="J2981">
        <v>0</v>
      </c>
      <c r="K2981">
        <v>2.6666666666666665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45</v>
      </c>
      <c r="D2982">
        <v>3.8479999999999999</v>
      </c>
      <c r="E2982">
        <v>11.5021</v>
      </c>
      <c r="F2982">
        <v>0</v>
      </c>
      <c r="G2982" s="2">
        <v>43908</v>
      </c>
      <c r="H2982">
        <v>0</v>
      </c>
      <c r="I2982">
        <v>10</v>
      </c>
      <c r="J2982">
        <v>0</v>
      </c>
      <c r="K2982">
        <v>2.6666666666666665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45</v>
      </c>
      <c r="D2983">
        <v>3.8479999999999999</v>
      </c>
      <c r="E2983">
        <v>11.5021</v>
      </c>
      <c r="F2983">
        <v>0</v>
      </c>
      <c r="G2983" s="2">
        <v>43909</v>
      </c>
      <c r="H2983">
        <v>3</v>
      </c>
      <c r="I2983">
        <v>13</v>
      </c>
      <c r="J2983">
        <v>0</v>
      </c>
      <c r="K2983">
        <v>3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45</v>
      </c>
      <c r="D2984">
        <v>3.8479999999999999</v>
      </c>
      <c r="E2984">
        <v>11.5021</v>
      </c>
      <c r="F2984">
        <v>0</v>
      </c>
      <c r="G2984" s="2">
        <v>43910</v>
      </c>
      <c r="H2984">
        <v>7</v>
      </c>
      <c r="I2984">
        <v>20</v>
      </c>
      <c r="J2984">
        <v>0</v>
      </c>
      <c r="K2984">
        <v>3.333333333333333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45</v>
      </c>
      <c r="D2985">
        <v>3.8479999999999999</v>
      </c>
      <c r="E2985">
        <v>11.5021</v>
      </c>
      <c r="F2985">
        <v>0</v>
      </c>
      <c r="G2985" s="2">
        <v>43911</v>
      </c>
      <c r="H2985">
        <v>7</v>
      </c>
      <c r="I2985">
        <v>27</v>
      </c>
      <c r="J2985">
        <v>0</v>
      </c>
      <c r="K2985">
        <v>5.6666666666666679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45</v>
      </c>
      <c r="D2986">
        <v>3.8479999999999999</v>
      </c>
      <c r="E2986">
        <v>11.5021</v>
      </c>
      <c r="F2986">
        <v>0</v>
      </c>
      <c r="G2986" s="2">
        <v>43912</v>
      </c>
      <c r="H2986">
        <v>13</v>
      </c>
      <c r="I2986">
        <v>40</v>
      </c>
      <c r="J2986">
        <v>0</v>
      </c>
      <c r="K2986">
        <v>9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45</v>
      </c>
      <c r="D2987">
        <v>3.8479999999999999</v>
      </c>
      <c r="E2987">
        <v>11.5021</v>
      </c>
      <c r="F2987">
        <v>0</v>
      </c>
      <c r="G2987" s="2">
        <v>43913</v>
      </c>
      <c r="H2987">
        <v>16</v>
      </c>
      <c r="I2987">
        <v>56</v>
      </c>
      <c r="J2987">
        <v>0</v>
      </c>
      <c r="K2987">
        <v>12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45</v>
      </c>
      <c r="D2988">
        <v>3.8479999999999999</v>
      </c>
      <c r="E2988">
        <v>11.5021</v>
      </c>
      <c r="F2988">
        <v>0</v>
      </c>
      <c r="G2988" s="2">
        <v>43914</v>
      </c>
      <c r="H2988">
        <v>10</v>
      </c>
      <c r="I2988">
        <v>66</v>
      </c>
      <c r="J2988">
        <v>0</v>
      </c>
      <c r="K2988">
        <v>13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45</v>
      </c>
      <c r="D2989">
        <v>3.8479999999999999</v>
      </c>
      <c r="E2989">
        <v>11.5021</v>
      </c>
      <c r="F2989">
        <v>0</v>
      </c>
      <c r="G2989" s="2">
        <v>43915</v>
      </c>
      <c r="H2989">
        <v>9</v>
      </c>
      <c r="I2989">
        <v>75</v>
      </c>
      <c r="J2989">
        <v>0</v>
      </c>
      <c r="K2989">
        <v>11.666666666666664</v>
      </c>
      <c r="L2989">
        <v>1</v>
      </c>
      <c r="M2989">
        <v>1</v>
      </c>
    </row>
    <row r="2990" spans="1:13" x14ac:dyDescent="0.3">
      <c r="A2990">
        <v>2988</v>
      </c>
      <c r="B2990" s="1" t="s">
        <v>9</v>
      </c>
      <c r="C2990" s="1" t="s">
        <v>45</v>
      </c>
      <c r="D2990">
        <v>3.8479999999999999</v>
      </c>
      <c r="E2990">
        <v>11.5021</v>
      </c>
      <c r="F2990">
        <v>0</v>
      </c>
      <c r="G2990" s="2">
        <v>43916</v>
      </c>
      <c r="H2990">
        <v>0</v>
      </c>
      <c r="I2990">
        <v>75</v>
      </c>
      <c r="J2990">
        <v>0</v>
      </c>
      <c r="K2990">
        <v>6.3333333333333321</v>
      </c>
      <c r="L2990">
        <v>0</v>
      </c>
      <c r="M2990">
        <v>1</v>
      </c>
    </row>
    <row r="2991" spans="1:13" x14ac:dyDescent="0.3">
      <c r="A2991">
        <v>2989</v>
      </c>
      <c r="B2991" s="1" t="s">
        <v>9</v>
      </c>
      <c r="C2991" s="1" t="s">
        <v>45</v>
      </c>
      <c r="D2991">
        <v>3.8479999999999999</v>
      </c>
      <c r="E2991">
        <v>11.5021</v>
      </c>
      <c r="F2991">
        <v>0</v>
      </c>
      <c r="G2991" s="2">
        <v>43917</v>
      </c>
      <c r="H2991">
        <v>16</v>
      </c>
      <c r="I2991">
        <v>91</v>
      </c>
      <c r="J2991">
        <v>0</v>
      </c>
      <c r="K2991">
        <v>8.3333333333333339</v>
      </c>
      <c r="L2991">
        <v>1</v>
      </c>
      <c r="M2991">
        <v>2</v>
      </c>
    </row>
    <row r="2992" spans="1:13" x14ac:dyDescent="0.3">
      <c r="A2992">
        <v>2990</v>
      </c>
      <c r="B2992" s="1" t="s">
        <v>9</v>
      </c>
      <c r="C2992" s="1" t="s">
        <v>45</v>
      </c>
      <c r="D2992">
        <v>3.8479999999999999</v>
      </c>
      <c r="E2992">
        <v>11.5021</v>
      </c>
      <c r="F2992">
        <v>0</v>
      </c>
      <c r="G2992" s="2">
        <v>43918</v>
      </c>
      <c r="H2992">
        <v>0</v>
      </c>
      <c r="I2992">
        <v>91</v>
      </c>
      <c r="J2992">
        <v>0</v>
      </c>
      <c r="K2992">
        <v>5.333333333333333</v>
      </c>
      <c r="L2992">
        <v>0</v>
      </c>
      <c r="M2992">
        <v>2</v>
      </c>
    </row>
    <row r="2993" spans="1:13" x14ac:dyDescent="0.3">
      <c r="A2993">
        <v>2991</v>
      </c>
      <c r="B2993" s="1" t="s">
        <v>9</v>
      </c>
      <c r="C2993" s="1" t="s">
        <v>45</v>
      </c>
      <c r="D2993">
        <v>3.8479999999999999</v>
      </c>
      <c r="E2993">
        <v>11.5021</v>
      </c>
      <c r="F2993">
        <v>0</v>
      </c>
      <c r="G2993" s="2">
        <v>43919</v>
      </c>
      <c r="H2993">
        <v>48</v>
      </c>
      <c r="I2993">
        <v>139</v>
      </c>
      <c r="J2993">
        <v>0</v>
      </c>
      <c r="K2993">
        <v>21.333333333333329</v>
      </c>
      <c r="L2993">
        <v>4</v>
      </c>
      <c r="M2993">
        <v>6</v>
      </c>
    </row>
    <row r="2994" spans="1:13" x14ac:dyDescent="0.3">
      <c r="A2994">
        <v>2992</v>
      </c>
      <c r="B2994" s="1" t="s">
        <v>9</v>
      </c>
      <c r="C2994" s="1" t="s">
        <v>45</v>
      </c>
      <c r="D2994">
        <v>3.8479999999999999</v>
      </c>
      <c r="E2994">
        <v>11.5021</v>
      </c>
      <c r="F2994">
        <v>-1</v>
      </c>
      <c r="G2994" s="2">
        <v>43920</v>
      </c>
      <c r="H2994">
        <v>0</v>
      </c>
      <c r="I2994">
        <v>139</v>
      </c>
      <c r="J2994">
        <v>0</v>
      </c>
      <c r="K2994">
        <v>16</v>
      </c>
      <c r="L2994">
        <v>0</v>
      </c>
      <c r="M2994">
        <v>6</v>
      </c>
    </row>
    <row r="2995" spans="1:13" x14ac:dyDescent="0.3">
      <c r="A2995">
        <v>2993</v>
      </c>
      <c r="B2995" s="1" t="s">
        <v>9</v>
      </c>
      <c r="C2995" s="1" t="s">
        <v>45</v>
      </c>
      <c r="D2995">
        <v>3.8479999999999999</v>
      </c>
      <c r="E2995">
        <v>11.5021</v>
      </c>
      <c r="F2995">
        <v>0</v>
      </c>
      <c r="G2995" s="2">
        <v>43921</v>
      </c>
      <c r="H2995">
        <v>54</v>
      </c>
      <c r="I2995">
        <v>193</v>
      </c>
      <c r="J2995">
        <v>0</v>
      </c>
      <c r="K2995">
        <v>34</v>
      </c>
      <c r="L2995">
        <v>0</v>
      </c>
      <c r="M2995">
        <v>6</v>
      </c>
    </row>
    <row r="2996" spans="1:13" x14ac:dyDescent="0.3">
      <c r="A2996">
        <v>2994</v>
      </c>
      <c r="B2996" s="1" t="s">
        <v>9</v>
      </c>
      <c r="C2996" s="1" t="s">
        <v>45</v>
      </c>
      <c r="D2996">
        <v>3.8479999999999999</v>
      </c>
      <c r="E2996">
        <v>11.5021</v>
      </c>
      <c r="F2996">
        <v>-0.25925925925925924</v>
      </c>
      <c r="G2996" s="2">
        <v>43922</v>
      </c>
      <c r="H2996">
        <v>40</v>
      </c>
      <c r="I2996">
        <v>233</v>
      </c>
      <c r="J2996">
        <v>0</v>
      </c>
      <c r="K2996">
        <v>31.333333333333329</v>
      </c>
      <c r="L2996">
        <v>0</v>
      </c>
      <c r="M2996">
        <v>6</v>
      </c>
    </row>
    <row r="2997" spans="1:13" x14ac:dyDescent="0.3">
      <c r="A2997">
        <v>2995</v>
      </c>
      <c r="B2997" s="1" t="s">
        <v>9</v>
      </c>
      <c r="C2997" s="1" t="s">
        <v>45</v>
      </c>
      <c r="D2997">
        <v>3.8479999999999999</v>
      </c>
      <c r="E2997">
        <v>11.5021</v>
      </c>
      <c r="F2997">
        <v>0.82499999999999996</v>
      </c>
      <c r="G2997" s="2">
        <v>43923</v>
      </c>
      <c r="H2997">
        <v>73</v>
      </c>
      <c r="I2997">
        <v>306</v>
      </c>
      <c r="J2997">
        <v>0</v>
      </c>
      <c r="K2997">
        <v>55.666666666666657</v>
      </c>
      <c r="L2997">
        <v>1</v>
      </c>
      <c r="M2997">
        <v>7</v>
      </c>
    </row>
    <row r="2998" spans="1:13" x14ac:dyDescent="0.3">
      <c r="A2998">
        <v>2996</v>
      </c>
      <c r="B2998" s="1" t="s">
        <v>9</v>
      </c>
      <c r="C2998" s="1" t="s">
        <v>45</v>
      </c>
      <c r="D2998">
        <v>3.8479999999999999</v>
      </c>
      <c r="E2998">
        <v>11.5021</v>
      </c>
      <c r="F2998">
        <v>1.7808219178082192</v>
      </c>
      <c r="G2998" s="2">
        <v>43924</v>
      </c>
      <c r="H2998">
        <v>203</v>
      </c>
      <c r="I2998">
        <v>509</v>
      </c>
      <c r="J2998">
        <v>1</v>
      </c>
      <c r="K2998">
        <v>105.33333333333331</v>
      </c>
      <c r="L2998">
        <v>1</v>
      </c>
      <c r="M2998">
        <v>8</v>
      </c>
    </row>
    <row r="2999" spans="1:13" x14ac:dyDescent="0.3">
      <c r="A2999">
        <v>2997</v>
      </c>
      <c r="B2999" s="1" t="s">
        <v>9</v>
      </c>
      <c r="C2999" s="1" t="s">
        <v>45</v>
      </c>
      <c r="D2999">
        <v>3.8479999999999999</v>
      </c>
      <c r="E2999">
        <v>11.5021</v>
      </c>
      <c r="F2999">
        <v>-0.77339901477832518</v>
      </c>
      <c r="G2999" s="2">
        <v>43925</v>
      </c>
      <c r="H2999">
        <v>46</v>
      </c>
      <c r="I2999">
        <v>555</v>
      </c>
      <c r="J2999">
        <v>2</v>
      </c>
      <c r="K2999">
        <v>107.33333333333331</v>
      </c>
      <c r="L2999">
        <v>1</v>
      </c>
      <c r="M2999">
        <v>9</v>
      </c>
    </row>
    <row r="3000" spans="1:13" x14ac:dyDescent="0.3">
      <c r="A3000">
        <v>2998</v>
      </c>
      <c r="B3000" s="1" t="s">
        <v>9</v>
      </c>
      <c r="C3000" s="1" t="s">
        <v>45</v>
      </c>
      <c r="D3000">
        <v>3.8479999999999999</v>
      </c>
      <c r="E3000">
        <v>11.5021</v>
      </c>
      <c r="F3000">
        <v>1.0652173913043479</v>
      </c>
      <c r="G3000" s="2">
        <v>43926</v>
      </c>
      <c r="H3000">
        <v>95</v>
      </c>
      <c r="I3000">
        <v>650</v>
      </c>
      <c r="J3000">
        <v>3</v>
      </c>
      <c r="K3000">
        <v>114.66666666666669</v>
      </c>
      <c r="L3000">
        <v>0</v>
      </c>
      <c r="M3000">
        <v>9</v>
      </c>
    </row>
    <row r="3001" spans="1:13" x14ac:dyDescent="0.3">
      <c r="A3001">
        <v>2999</v>
      </c>
      <c r="B3001" s="1" t="s">
        <v>9</v>
      </c>
      <c r="C3001" s="1" t="s">
        <v>45</v>
      </c>
      <c r="D3001">
        <v>3.8479999999999999</v>
      </c>
      <c r="E3001">
        <v>11.5021</v>
      </c>
      <c r="F3001">
        <v>-0.91578947368421038</v>
      </c>
      <c r="G3001" s="2">
        <v>43927</v>
      </c>
      <c r="H3001">
        <v>8</v>
      </c>
      <c r="I3001">
        <v>658</v>
      </c>
      <c r="J3001">
        <v>4</v>
      </c>
      <c r="K3001">
        <v>49.666666666666657</v>
      </c>
      <c r="L3001">
        <v>0</v>
      </c>
      <c r="M3001">
        <v>9</v>
      </c>
    </row>
    <row r="3002" spans="1:13" x14ac:dyDescent="0.3">
      <c r="A3002">
        <v>3000</v>
      </c>
      <c r="B3002" s="1" t="s">
        <v>9</v>
      </c>
      <c r="C3002" s="1" t="s">
        <v>45</v>
      </c>
      <c r="D3002">
        <v>3.8479999999999999</v>
      </c>
      <c r="E3002">
        <v>11.5021</v>
      </c>
      <c r="F3002">
        <v>-1</v>
      </c>
      <c r="G3002" s="2">
        <v>43928</v>
      </c>
      <c r="H3002">
        <v>0</v>
      </c>
      <c r="I3002">
        <v>658</v>
      </c>
      <c r="J3002">
        <v>5</v>
      </c>
      <c r="K3002">
        <v>34.333333333333336</v>
      </c>
      <c r="L3002">
        <v>0</v>
      </c>
      <c r="M3002">
        <v>9</v>
      </c>
    </row>
    <row r="3003" spans="1:13" x14ac:dyDescent="0.3">
      <c r="A3003">
        <v>3001</v>
      </c>
      <c r="B3003" s="1" t="s">
        <v>9</v>
      </c>
      <c r="C3003" s="1" t="s">
        <v>45</v>
      </c>
      <c r="D3003">
        <v>3.8479999999999999</v>
      </c>
      <c r="E3003">
        <v>11.5021</v>
      </c>
      <c r="F3003">
        <v>0</v>
      </c>
      <c r="G3003" s="2">
        <v>43929</v>
      </c>
      <c r="H3003">
        <v>72</v>
      </c>
      <c r="I3003">
        <v>730</v>
      </c>
      <c r="J3003">
        <v>6</v>
      </c>
      <c r="K3003">
        <v>26.666666666666671</v>
      </c>
      <c r="L3003">
        <v>1</v>
      </c>
      <c r="M3003">
        <v>10</v>
      </c>
    </row>
    <row r="3004" spans="1:13" x14ac:dyDescent="0.3">
      <c r="A3004">
        <v>3002</v>
      </c>
      <c r="B3004" s="1" t="s">
        <v>9</v>
      </c>
      <c r="C3004" s="1" t="s">
        <v>45</v>
      </c>
      <c r="D3004">
        <v>3.8479999999999999</v>
      </c>
      <c r="E3004">
        <v>11.5021</v>
      </c>
      <c r="F3004">
        <v>-1</v>
      </c>
      <c r="G3004" s="2">
        <v>43930</v>
      </c>
      <c r="H3004">
        <v>0</v>
      </c>
      <c r="I3004">
        <v>730</v>
      </c>
      <c r="J3004">
        <v>7</v>
      </c>
      <c r="K3004">
        <v>24</v>
      </c>
      <c r="L3004">
        <v>0</v>
      </c>
      <c r="M3004">
        <v>10</v>
      </c>
    </row>
    <row r="3005" spans="1:13" x14ac:dyDescent="0.3">
      <c r="A3005">
        <v>3003</v>
      </c>
      <c r="B3005" s="1" t="s">
        <v>9</v>
      </c>
      <c r="C3005" s="1" t="s">
        <v>45</v>
      </c>
      <c r="D3005">
        <v>3.8479999999999999</v>
      </c>
      <c r="E3005">
        <v>11.5021</v>
      </c>
      <c r="F3005">
        <v>0</v>
      </c>
      <c r="G3005" s="2">
        <v>43931</v>
      </c>
      <c r="H3005">
        <v>90</v>
      </c>
      <c r="I3005">
        <v>820</v>
      </c>
      <c r="J3005">
        <v>8</v>
      </c>
      <c r="K3005">
        <v>54</v>
      </c>
      <c r="L3005">
        <v>2</v>
      </c>
      <c r="M3005">
        <v>12</v>
      </c>
    </row>
    <row r="3006" spans="1:13" x14ac:dyDescent="0.3">
      <c r="A3006">
        <v>3004</v>
      </c>
      <c r="B3006" s="1" t="s">
        <v>9</v>
      </c>
      <c r="C3006" s="1" t="s">
        <v>45</v>
      </c>
      <c r="D3006">
        <v>3.8479999999999999</v>
      </c>
      <c r="E3006">
        <v>11.5021</v>
      </c>
      <c r="F3006">
        <v>-1</v>
      </c>
      <c r="G3006" s="2">
        <v>43932</v>
      </c>
      <c r="H3006">
        <v>0</v>
      </c>
      <c r="I3006">
        <v>820</v>
      </c>
      <c r="J3006">
        <v>9</v>
      </c>
      <c r="K3006">
        <v>30</v>
      </c>
      <c r="L3006">
        <v>0</v>
      </c>
      <c r="M3006">
        <v>12</v>
      </c>
    </row>
    <row r="3007" spans="1:13" x14ac:dyDescent="0.3">
      <c r="A3007">
        <v>3005</v>
      </c>
      <c r="B3007" s="1" t="s">
        <v>9</v>
      </c>
      <c r="C3007" s="1" t="s">
        <v>45</v>
      </c>
      <c r="D3007">
        <v>3.8479999999999999</v>
      </c>
      <c r="E3007">
        <v>11.5021</v>
      </c>
      <c r="F3007">
        <v>0</v>
      </c>
      <c r="G3007" s="2">
        <v>43933</v>
      </c>
      <c r="H3007">
        <v>0</v>
      </c>
      <c r="I3007">
        <v>820</v>
      </c>
      <c r="J3007">
        <v>10</v>
      </c>
      <c r="K3007">
        <v>30</v>
      </c>
      <c r="L3007">
        <v>0</v>
      </c>
      <c r="M3007">
        <v>12</v>
      </c>
    </row>
    <row r="3008" spans="1:13" x14ac:dyDescent="0.3">
      <c r="A3008">
        <v>3006</v>
      </c>
      <c r="B3008" s="1" t="s">
        <v>9</v>
      </c>
      <c r="C3008" s="1" t="s">
        <v>45</v>
      </c>
      <c r="D3008">
        <v>3.8479999999999999</v>
      </c>
      <c r="E3008">
        <v>11.5021</v>
      </c>
      <c r="F3008">
        <v>0</v>
      </c>
      <c r="G3008" s="2">
        <v>43934</v>
      </c>
      <c r="H3008">
        <v>0</v>
      </c>
      <c r="I3008">
        <v>820</v>
      </c>
      <c r="J3008">
        <v>11</v>
      </c>
      <c r="K3008">
        <v>0</v>
      </c>
      <c r="L3008">
        <v>0</v>
      </c>
      <c r="M3008">
        <v>12</v>
      </c>
    </row>
    <row r="3009" spans="1:13" x14ac:dyDescent="0.3">
      <c r="A3009">
        <v>3007</v>
      </c>
      <c r="B3009" s="1" t="s">
        <v>9</v>
      </c>
      <c r="C3009" s="1" t="s">
        <v>45</v>
      </c>
      <c r="D3009">
        <v>3.8479999999999999</v>
      </c>
      <c r="E3009">
        <v>11.5021</v>
      </c>
      <c r="F3009">
        <v>0</v>
      </c>
      <c r="G3009" s="2">
        <v>43935</v>
      </c>
      <c r="H3009">
        <v>28</v>
      </c>
      <c r="I3009">
        <v>848</v>
      </c>
      <c r="J3009">
        <v>12</v>
      </c>
      <c r="K3009">
        <v>9.3333333333333339</v>
      </c>
      <c r="L3009">
        <v>2</v>
      </c>
      <c r="M3009">
        <v>14</v>
      </c>
    </row>
    <row r="3010" spans="1:13" x14ac:dyDescent="0.3">
      <c r="A3010">
        <v>3008</v>
      </c>
      <c r="B3010" s="1" t="s">
        <v>9</v>
      </c>
      <c r="C3010" s="1" t="s">
        <v>45</v>
      </c>
      <c r="D3010">
        <v>3.8479999999999999</v>
      </c>
      <c r="E3010">
        <v>11.5021</v>
      </c>
      <c r="F3010">
        <v>-1</v>
      </c>
      <c r="G3010" s="2">
        <v>43936</v>
      </c>
      <c r="H3010">
        <v>0</v>
      </c>
      <c r="I3010">
        <v>848</v>
      </c>
      <c r="J3010">
        <v>13</v>
      </c>
      <c r="K3010">
        <v>9.3333333333333339</v>
      </c>
      <c r="L3010">
        <v>3</v>
      </c>
      <c r="M3010">
        <v>17</v>
      </c>
    </row>
    <row r="3011" spans="1:13" x14ac:dyDescent="0.3">
      <c r="A3011">
        <v>3009</v>
      </c>
      <c r="B3011" s="1" t="s">
        <v>9</v>
      </c>
      <c r="C3011" s="1" t="s">
        <v>45</v>
      </c>
      <c r="D3011">
        <v>3.8479999999999999</v>
      </c>
      <c r="E3011">
        <v>11.5021</v>
      </c>
      <c r="F3011">
        <v>0</v>
      </c>
      <c r="G3011" s="2">
        <v>43937</v>
      </c>
      <c r="H3011">
        <v>148</v>
      </c>
      <c r="I3011">
        <v>996</v>
      </c>
      <c r="J3011">
        <v>14</v>
      </c>
      <c r="K3011">
        <v>58.666666666666657</v>
      </c>
      <c r="L3011">
        <v>5</v>
      </c>
      <c r="M3011">
        <v>22</v>
      </c>
    </row>
    <row r="3012" spans="1:13" x14ac:dyDescent="0.3">
      <c r="A3012">
        <v>3010</v>
      </c>
      <c r="B3012" s="1" t="s">
        <v>46</v>
      </c>
      <c r="C3012" s="1" t="s">
        <v>47</v>
      </c>
      <c r="D3012">
        <v>53.933300000000003</v>
      </c>
      <c r="E3012">
        <v>-116.5765</v>
      </c>
      <c r="F3012">
        <v>0</v>
      </c>
      <c r="G3012" s="2">
        <v>43852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</row>
    <row r="3013" spans="1:13" x14ac:dyDescent="0.3">
      <c r="A3013">
        <v>3011</v>
      </c>
      <c r="B3013" s="1" t="s">
        <v>46</v>
      </c>
      <c r="C3013" s="1" t="s">
        <v>47</v>
      </c>
      <c r="D3013">
        <v>53.933300000000003</v>
      </c>
      <c r="E3013">
        <v>-116.5765</v>
      </c>
      <c r="F3013">
        <v>0</v>
      </c>
      <c r="G3013" s="2">
        <v>43853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</row>
    <row r="3014" spans="1:13" x14ac:dyDescent="0.3">
      <c r="A3014">
        <v>3012</v>
      </c>
      <c r="B3014" s="1" t="s">
        <v>46</v>
      </c>
      <c r="C3014" s="1" t="s">
        <v>47</v>
      </c>
      <c r="D3014">
        <v>53.933300000000003</v>
      </c>
      <c r="E3014">
        <v>-116.5765</v>
      </c>
      <c r="F3014">
        <v>0</v>
      </c>
      <c r="G3014" s="2">
        <v>43854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</row>
    <row r="3015" spans="1:13" x14ac:dyDescent="0.3">
      <c r="A3015">
        <v>3013</v>
      </c>
      <c r="B3015" s="1" t="s">
        <v>46</v>
      </c>
      <c r="C3015" s="1" t="s">
        <v>47</v>
      </c>
      <c r="D3015">
        <v>53.933300000000003</v>
      </c>
      <c r="E3015">
        <v>-116.5765</v>
      </c>
      <c r="F3015">
        <v>0</v>
      </c>
      <c r="G3015" s="2">
        <v>43855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</row>
    <row r="3016" spans="1:13" x14ac:dyDescent="0.3">
      <c r="A3016">
        <v>3014</v>
      </c>
      <c r="B3016" s="1" t="s">
        <v>46</v>
      </c>
      <c r="C3016" s="1" t="s">
        <v>47</v>
      </c>
      <c r="D3016">
        <v>53.933300000000003</v>
      </c>
      <c r="E3016">
        <v>-116.5765</v>
      </c>
      <c r="F3016">
        <v>0</v>
      </c>
      <c r="G3016" s="2">
        <v>43856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</row>
    <row r="3017" spans="1:13" x14ac:dyDescent="0.3">
      <c r="A3017">
        <v>3015</v>
      </c>
      <c r="B3017" s="1" t="s">
        <v>46</v>
      </c>
      <c r="C3017" s="1" t="s">
        <v>47</v>
      </c>
      <c r="D3017">
        <v>53.933300000000003</v>
      </c>
      <c r="E3017">
        <v>-116.5765</v>
      </c>
      <c r="F3017">
        <v>0</v>
      </c>
      <c r="G3017" s="2">
        <v>43857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</row>
    <row r="3018" spans="1:13" x14ac:dyDescent="0.3">
      <c r="A3018">
        <v>3016</v>
      </c>
      <c r="B3018" s="1" t="s">
        <v>46</v>
      </c>
      <c r="C3018" s="1" t="s">
        <v>47</v>
      </c>
      <c r="D3018">
        <v>53.933300000000003</v>
      </c>
      <c r="E3018">
        <v>-116.5765</v>
      </c>
      <c r="F3018">
        <v>0</v>
      </c>
      <c r="G3018" s="2">
        <v>43858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3">
      <c r="A3019">
        <v>3017</v>
      </c>
      <c r="B3019" s="1" t="s">
        <v>46</v>
      </c>
      <c r="C3019" s="1" t="s">
        <v>47</v>
      </c>
      <c r="D3019">
        <v>53.933300000000003</v>
      </c>
      <c r="E3019">
        <v>-116.5765</v>
      </c>
      <c r="F3019">
        <v>0</v>
      </c>
      <c r="G3019" s="2">
        <v>43859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</row>
    <row r="3020" spans="1:13" x14ac:dyDescent="0.3">
      <c r="A3020">
        <v>3018</v>
      </c>
      <c r="B3020" s="1" t="s">
        <v>46</v>
      </c>
      <c r="C3020" s="1" t="s">
        <v>47</v>
      </c>
      <c r="D3020">
        <v>53.933300000000003</v>
      </c>
      <c r="E3020">
        <v>-116.5765</v>
      </c>
      <c r="F3020">
        <v>0</v>
      </c>
      <c r="G3020" s="2">
        <v>4386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</row>
    <row r="3021" spans="1:13" x14ac:dyDescent="0.3">
      <c r="A3021">
        <v>3019</v>
      </c>
      <c r="B3021" s="1" t="s">
        <v>46</v>
      </c>
      <c r="C3021" s="1" t="s">
        <v>47</v>
      </c>
      <c r="D3021">
        <v>53.933300000000003</v>
      </c>
      <c r="E3021">
        <v>-116.5765</v>
      </c>
      <c r="F3021">
        <v>0</v>
      </c>
      <c r="G3021" s="2">
        <v>4386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</row>
    <row r="3022" spans="1:13" x14ac:dyDescent="0.3">
      <c r="A3022">
        <v>3020</v>
      </c>
      <c r="B3022" s="1" t="s">
        <v>46</v>
      </c>
      <c r="C3022" s="1" t="s">
        <v>47</v>
      </c>
      <c r="D3022">
        <v>53.933300000000003</v>
      </c>
      <c r="E3022">
        <v>-116.5765</v>
      </c>
      <c r="F3022">
        <v>0</v>
      </c>
      <c r="G3022" s="2">
        <v>43862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</row>
    <row r="3023" spans="1:13" x14ac:dyDescent="0.3">
      <c r="A3023">
        <v>3021</v>
      </c>
      <c r="B3023" s="1" t="s">
        <v>46</v>
      </c>
      <c r="C3023" s="1" t="s">
        <v>47</v>
      </c>
      <c r="D3023">
        <v>53.933300000000003</v>
      </c>
      <c r="E3023">
        <v>-116.5765</v>
      </c>
      <c r="F3023">
        <v>0</v>
      </c>
      <c r="G3023" s="2">
        <v>43863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</row>
    <row r="3024" spans="1:13" x14ac:dyDescent="0.3">
      <c r="A3024">
        <v>3022</v>
      </c>
      <c r="B3024" s="1" t="s">
        <v>46</v>
      </c>
      <c r="C3024" s="1" t="s">
        <v>47</v>
      </c>
      <c r="D3024">
        <v>53.933300000000003</v>
      </c>
      <c r="E3024">
        <v>-116.5765</v>
      </c>
      <c r="F3024">
        <v>0</v>
      </c>
      <c r="G3024" s="2">
        <v>43864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3">
      <c r="A3025">
        <v>3023</v>
      </c>
      <c r="B3025" s="1" t="s">
        <v>46</v>
      </c>
      <c r="C3025" s="1" t="s">
        <v>47</v>
      </c>
      <c r="D3025">
        <v>53.933300000000003</v>
      </c>
      <c r="E3025">
        <v>-116.5765</v>
      </c>
      <c r="F3025">
        <v>0</v>
      </c>
      <c r="G3025" s="2">
        <v>43865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</row>
    <row r="3026" spans="1:13" x14ac:dyDescent="0.3">
      <c r="A3026">
        <v>3024</v>
      </c>
      <c r="B3026" s="1" t="s">
        <v>46</v>
      </c>
      <c r="C3026" s="1" t="s">
        <v>47</v>
      </c>
      <c r="D3026">
        <v>53.933300000000003</v>
      </c>
      <c r="E3026">
        <v>-116.5765</v>
      </c>
      <c r="F3026">
        <v>0</v>
      </c>
      <c r="G3026" s="2">
        <v>43866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</row>
    <row r="3027" spans="1:13" x14ac:dyDescent="0.3">
      <c r="A3027">
        <v>3025</v>
      </c>
      <c r="B3027" s="1" t="s">
        <v>46</v>
      </c>
      <c r="C3027" s="1" t="s">
        <v>47</v>
      </c>
      <c r="D3027">
        <v>53.933300000000003</v>
      </c>
      <c r="E3027">
        <v>-116.5765</v>
      </c>
      <c r="F3027">
        <v>0</v>
      </c>
      <c r="G3027" s="2">
        <v>43867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46</v>
      </c>
      <c r="C3028" s="1" t="s">
        <v>47</v>
      </c>
      <c r="D3028">
        <v>53.933300000000003</v>
      </c>
      <c r="E3028">
        <v>-116.5765</v>
      </c>
      <c r="F3028">
        <v>0</v>
      </c>
      <c r="G3028" s="2">
        <v>43868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</row>
    <row r="3029" spans="1:13" x14ac:dyDescent="0.3">
      <c r="A3029">
        <v>3027</v>
      </c>
      <c r="B3029" s="1" t="s">
        <v>46</v>
      </c>
      <c r="C3029" s="1" t="s">
        <v>47</v>
      </c>
      <c r="D3029">
        <v>53.933300000000003</v>
      </c>
      <c r="E3029">
        <v>-116.5765</v>
      </c>
      <c r="F3029">
        <v>0</v>
      </c>
      <c r="G3029" s="2">
        <v>43869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</row>
    <row r="3030" spans="1:13" x14ac:dyDescent="0.3">
      <c r="A3030">
        <v>3028</v>
      </c>
      <c r="B3030" s="1" t="s">
        <v>46</v>
      </c>
      <c r="C3030" s="1" t="s">
        <v>47</v>
      </c>
      <c r="D3030">
        <v>53.933300000000003</v>
      </c>
      <c r="E3030">
        <v>-116.5765</v>
      </c>
      <c r="F3030">
        <v>0</v>
      </c>
      <c r="G3030" s="2">
        <v>4387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</row>
    <row r="3031" spans="1:13" x14ac:dyDescent="0.3">
      <c r="A3031">
        <v>3029</v>
      </c>
      <c r="B3031" s="1" t="s">
        <v>46</v>
      </c>
      <c r="C3031" s="1" t="s">
        <v>47</v>
      </c>
      <c r="D3031">
        <v>53.933300000000003</v>
      </c>
      <c r="E3031">
        <v>-116.5765</v>
      </c>
      <c r="F3031">
        <v>0</v>
      </c>
      <c r="G3031" s="2">
        <v>43871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3030</v>
      </c>
      <c r="B3032" s="1" t="s">
        <v>46</v>
      </c>
      <c r="C3032" s="1" t="s">
        <v>47</v>
      </c>
      <c r="D3032">
        <v>53.933300000000003</v>
      </c>
      <c r="E3032">
        <v>-116.5765</v>
      </c>
      <c r="F3032">
        <v>0</v>
      </c>
      <c r="G3032" s="2">
        <v>43872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</row>
    <row r="3033" spans="1:13" x14ac:dyDescent="0.3">
      <c r="A3033">
        <v>3031</v>
      </c>
      <c r="B3033" s="1" t="s">
        <v>46</v>
      </c>
      <c r="C3033" s="1" t="s">
        <v>47</v>
      </c>
      <c r="D3033">
        <v>53.933300000000003</v>
      </c>
      <c r="E3033">
        <v>-116.5765</v>
      </c>
      <c r="F3033">
        <v>0</v>
      </c>
      <c r="G3033" s="2">
        <v>43873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3">
      <c r="A3034">
        <v>3032</v>
      </c>
      <c r="B3034" s="1" t="s">
        <v>46</v>
      </c>
      <c r="C3034" s="1" t="s">
        <v>47</v>
      </c>
      <c r="D3034">
        <v>53.933300000000003</v>
      </c>
      <c r="E3034">
        <v>-116.5765</v>
      </c>
      <c r="F3034">
        <v>0</v>
      </c>
      <c r="G3034" s="2">
        <v>43874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</row>
    <row r="3035" spans="1:13" x14ac:dyDescent="0.3">
      <c r="A3035">
        <v>3033</v>
      </c>
      <c r="B3035" s="1" t="s">
        <v>46</v>
      </c>
      <c r="C3035" s="1" t="s">
        <v>47</v>
      </c>
      <c r="D3035">
        <v>53.933300000000003</v>
      </c>
      <c r="E3035">
        <v>-116.5765</v>
      </c>
      <c r="F3035">
        <v>0</v>
      </c>
      <c r="G3035" s="2">
        <v>43875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</row>
    <row r="3036" spans="1:13" x14ac:dyDescent="0.3">
      <c r="A3036">
        <v>3034</v>
      </c>
      <c r="B3036" s="1" t="s">
        <v>46</v>
      </c>
      <c r="C3036" s="1" t="s">
        <v>47</v>
      </c>
      <c r="D3036">
        <v>53.933300000000003</v>
      </c>
      <c r="E3036">
        <v>-116.5765</v>
      </c>
      <c r="F3036">
        <v>0</v>
      </c>
      <c r="G3036" s="2">
        <v>43876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</row>
    <row r="3037" spans="1:13" x14ac:dyDescent="0.3">
      <c r="A3037">
        <v>3035</v>
      </c>
      <c r="B3037" s="1" t="s">
        <v>46</v>
      </c>
      <c r="C3037" s="1" t="s">
        <v>47</v>
      </c>
      <c r="D3037">
        <v>53.933300000000003</v>
      </c>
      <c r="E3037">
        <v>-116.5765</v>
      </c>
      <c r="F3037">
        <v>0</v>
      </c>
      <c r="G3037" s="2">
        <v>43877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3">
      <c r="A3038">
        <v>3036</v>
      </c>
      <c r="B3038" s="1" t="s">
        <v>46</v>
      </c>
      <c r="C3038" s="1" t="s">
        <v>47</v>
      </c>
      <c r="D3038">
        <v>53.933300000000003</v>
      </c>
      <c r="E3038">
        <v>-116.5765</v>
      </c>
      <c r="F3038">
        <v>0</v>
      </c>
      <c r="G3038" s="2">
        <v>43878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3">
      <c r="A3039">
        <v>3037</v>
      </c>
      <c r="B3039" s="1" t="s">
        <v>46</v>
      </c>
      <c r="C3039" s="1" t="s">
        <v>47</v>
      </c>
      <c r="D3039">
        <v>53.933300000000003</v>
      </c>
      <c r="E3039">
        <v>-116.5765</v>
      </c>
      <c r="F3039">
        <v>0</v>
      </c>
      <c r="G3039" s="2">
        <v>43879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3">
      <c r="A3040">
        <v>3038</v>
      </c>
      <c r="B3040" s="1" t="s">
        <v>46</v>
      </c>
      <c r="C3040" s="1" t="s">
        <v>47</v>
      </c>
      <c r="D3040">
        <v>53.933300000000003</v>
      </c>
      <c r="E3040">
        <v>-116.5765</v>
      </c>
      <c r="F3040">
        <v>0</v>
      </c>
      <c r="G3040" s="2">
        <v>4388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3">
      <c r="A3041">
        <v>3039</v>
      </c>
      <c r="B3041" s="1" t="s">
        <v>46</v>
      </c>
      <c r="C3041" s="1" t="s">
        <v>47</v>
      </c>
      <c r="D3041">
        <v>53.933300000000003</v>
      </c>
      <c r="E3041">
        <v>-116.5765</v>
      </c>
      <c r="F3041">
        <v>0</v>
      </c>
      <c r="G3041" s="2">
        <v>43881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</row>
    <row r="3042" spans="1:13" x14ac:dyDescent="0.3">
      <c r="A3042">
        <v>3040</v>
      </c>
      <c r="B3042" s="1" t="s">
        <v>46</v>
      </c>
      <c r="C3042" s="1" t="s">
        <v>47</v>
      </c>
      <c r="D3042">
        <v>53.933300000000003</v>
      </c>
      <c r="E3042">
        <v>-116.5765</v>
      </c>
      <c r="F3042">
        <v>0</v>
      </c>
      <c r="G3042" s="2">
        <v>43882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</row>
    <row r="3043" spans="1:13" x14ac:dyDescent="0.3">
      <c r="A3043">
        <v>3041</v>
      </c>
      <c r="B3043" s="1" t="s">
        <v>46</v>
      </c>
      <c r="C3043" s="1" t="s">
        <v>47</v>
      </c>
      <c r="D3043">
        <v>53.933300000000003</v>
      </c>
      <c r="E3043">
        <v>-116.5765</v>
      </c>
      <c r="F3043">
        <v>0</v>
      </c>
      <c r="G3043" s="2">
        <v>43883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</row>
    <row r="3044" spans="1:13" x14ac:dyDescent="0.3">
      <c r="A3044">
        <v>3042</v>
      </c>
      <c r="B3044" s="1" t="s">
        <v>46</v>
      </c>
      <c r="C3044" s="1" t="s">
        <v>47</v>
      </c>
      <c r="D3044">
        <v>53.933300000000003</v>
      </c>
      <c r="E3044">
        <v>-116.5765</v>
      </c>
      <c r="F3044">
        <v>0</v>
      </c>
      <c r="G3044" s="2">
        <v>43884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</row>
    <row r="3045" spans="1:13" x14ac:dyDescent="0.3">
      <c r="A3045">
        <v>3043</v>
      </c>
      <c r="B3045" s="1" t="s">
        <v>46</v>
      </c>
      <c r="C3045" s="1" t="s">
        <v>47</v>
      </c>
      <c r="D3045">
        <v>53.933300000000003</v>
      </c>
      <c r="E3045">
        <v>-116.5765</v>
      </c>
      <c r="F3045">
        <v>0</v>
      </c>
      <c r="G3045" s="2">
        <v>43885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3044</v>
      </c>
      <c r="B3046" s="1" t="s">
        <v>46</v>
      </c>
      <c r="C3046" s="1" t="s">
        <v>47</v>
      </c>
      <c r="D3046">
        <v>53.933300000000003</v>
      </c>
      <c r="E3046">
        <v>-116.5765</v>
      </c>
      <c r="F3046">
        <v>0</v>
      </c>
      <c r="G3046" s="2">
        <v>43886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</row>
    <row r="3047" spans="1:13" x14ac:dyDescent="0.3">
      <c r="A3047">
        <v>3045</v>
      </c>
      <c r="B3047" s="1" t="s">
        <v>46</v>
      </c>
      <c r="C3047" s="1" t="s">
        <v>47</v>
      </c>
      <c r="D3047">
        <v>53.933300000000003</v>
      </c>
      <c r="E3047">
        <v>-116.5765</v>
      </c>
      <c r="F3047">
        <v>0</v>
      </c>
      <c r="G3047" s="2">
        <v>43887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46</v>
      </c>
      <c r="C3048" s="1" t="s">
        <v>47</v>
      </c>
      <c r="D3048">
        <v>53.933300000000003</v>
      </c>
      <c r="E3048">
        <v>-116.5765</v>
      </c>
      <c r="F3048">
        <v>0</v>
      </c>
      <c r="G3048" s="2">
        <v>43888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</row>
    <row r="3049" spans="1:13" x14ac:dyDescent="0.3">
      <c r="A3049">
        <v>3047</v>
      </c>
      <c r="B3049" s="1" t="s">
        <v>46</v>
      </c>
      <c r="C3049" s="1" t="s">
        <v>47</v>
      </c>
      <c r="D3049">
        <v>53.933300000000003</v>
      </c>
      <c r="E3049">
        <v>-116.5765</v>
      </c>
      <c r="F3049">
        <v>0</v>
      </c>
      <c r="G3049" s="2">
        <v>43889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</row>
    <row r="3050" spans="1:13" x14ac:dyDescent="0.3">
      <c r="A3050">
        <v>3048</v>
      </c>
      <c r="B3050" s="1" t="s">
        <v>46</v>
      </c>
      <c r="C3050" s="1" t="s">
        <v>47</v>
      </c>
      <c r="D3050">
        <v>53.933300000000003</v>
      </c>
      <c r="E3050">
        <v>-116.5765</v>
      </c>
      <c r="F3050">
        <v>0</v>
      </c>
      <c r="G3050" s="2">
        <v>4389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</row>
    <row r="3051" spans="1:13" x14ac:dyDescent="0.3">
      <c r="A3051">
        <v>3049</v>
      </c>
      <c r="B3051" s="1" t="s">
        <v>46</v>
      </c>
      <c r="C3051" s="1" t="s">
        <v>47</v>
      </c>
      <c r="D3051">
        <v>53.933300000000003</v>
      </c>
      <c r="E3051">
        <v>-116.5765</v>
      </c>
      <c r="F3051">
        <v>0</v>
      </c>
      <c r="G3051" s="2">
        <v>43891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</row>
    <row r="3052" spans="1:13" x14ac:dyDescent="0.3">
      <c r="A3052">
        <v>3050</v>
      </c>
      <c r="B3052" s="1" t="s">
        <v>46</v>
      </c>
      <c r="C3052" s="1" t="s">
        <v>47</v>
      </c>
      <c r="D3052">
        <v>53.933300000000003</v>
      </c>
      <c r="E3052">
        <v>-116.5765</v>
      </c>
      <c r="F3052">
        <v>0</v>
      </c>
      <c r="G3052" s="2">
        <v>43892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</row>
    <row r="3053" spans="1:13" x14ac:dyDescent="0.3">
      <c r="A3053">
        <v>3051</v>
      </c>
      <c r="B3053" s="1" t="s">
        <v>46</v>
      </c>
      <c r="C3053" s="1" t="s">
        <v>47</v>
      </c>
      <c r="D3053">
        <v>53.933300000000003</v>
      </c>
      <c r="E3053">
        <v>-116.5765</v>
      </c>
      <c r="F3053">
        <v>0</v>
      </c>
      <c r="G3053" s="2">
        <v>43893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</row>
    <row r="3054" spans="1:13" x14ac:dyDescent="0.3">
      <c r="A3054">
        <v>3052</v>
      </c>
      <c r="B3054" s="1" t="s">
        <v>46</v>
      </c>
      <c r="C3054" s="1" t="s">
        <v>47</v>
      </c>
      <c r="D3054">
        <v>53.933300000000003</v>
      </c>
      <c r="E3054">
        <v>-116.5765</v>
      </c>
      <c r="F3054">
        <v>0</v>
      </c>
      <c r="G3054" s="2">
        <v>43894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3">
      <c r="A3055">
        <v>3053</v>
      </c>
      <c r="B3055" s="1" t="s">
        <v>46</v>
      </c>
      <c r="C3055" s="1" t="s">
        <v>47</v>
      </c>
      <c r="D3055">
        <v>53.933300000000003</v>
      </c>
      <c r="E3055">
        <v>-116.5765</v>
      </c>
      <c r="F3055">
        <v>0</v>
      </c>
      <c r="G3055" s="2">
        <v>43895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</row>
    <row r="3056" spans="1:13" x14ac:dyDescent="0.3">
      <c r="A3056">
        <v>3054</v>
      </c>
      <c r="B3056" s="1" t="s">
        <v>46</v>
      </c>
      <c r="C3056" s="1" t="s">
        <v>47</v>
      </c>
      <c r="D3056">
        <v>53.933300000000003</v>
      </c>
      <c r="E3056">
        <v>-116.5765</v>
      </c>
      <c r="F3056">
        <v>0</v>
      </c>
      <c r="G3056" s="2">
        <v>43896</v>
      </c>
      <c r="H3056">
        <v>1</v>
      </c>
      <c r="I3056">
        <v>1</v>
      </c>
      <c r="J3056">
        <v>0</v>
      </c>
      <c r="K3056">
        <v>0.33333333333333331</v>
      </c>
      <c r="L3056">
        <v>0</v>
      </c>
      <c r="M3056">
        <v>0</v>
      </c>
    </row>
    <row r="3057" spans="1:13" x14ac:dyDescent="0.3">
      <c r="A3057">
        <v>3055</v>
      </c>
      <c r="B3057" s="1" t="s">
        <v>46</v>
      </c>
      <c r="C3057" s="1" t="s">
        <v>47</v>
      </c>
      <c r="D3057">
        <v>53.933300000000003</v>
      </c>
      <c r="E3057">
        <v>-116.5765</v>
      </c>
      <c r="F3057">
        <v>0</v>
      </c>
      <c r="G3057" s="2">
        <v>43897</v>
      </c>
      <c r="H3057">
        <v>1</v>
      </c>
      <c r="I3057">
        <v>2</v>
      </c>
      <c r="J3057">
        <v>0</v>
      </c>
      <c r="K3057">
        <v>0.66666666666666663</v>
      </c>
      <c r="L3057">
        <v>0</v>
      </c>
      <c r="M3057">
        <v>0</v>
      </c>
    </row>
    <row r="3058" spans="1:13" x14ac:dyDescent="0.3">
      <c r="A3058">
        <v>3056</v>
      </c>
      <c r="B3058" s="1" t="s">
        <v>46</v>
      </c>
      <c r="C3058" s="1" t="s">
        <v>47</v>
      </c>
      <c r="D3058">
        <v>53.933300000000003</v>
      </c>
      <c r="E3058">
        <v>-116.5765</v>
      </c>
      <c r="F3058">
        <v>0</v>
      </c>
      <c r="G3058" s="2">
        <v>43898</v>
      </c>
      <c r="H3058">
        <v>2</v>
      </c>
      <c r="I3058">
        <v>4</v>
      </c>
      <c r="J3058">
        <v>0</v>
      </c>
      <c r="K3058">
        <v>1.3333333333333333</v>
      </c>
      <c r="L3058">
        <v>0</v>
      </c>
      <c r="M3058">
        <v>0</v>
      </c>
    </row>
    <row r="3059" spans="1:13" x14ac:dyDescent="0.3">
      <c r="A3059">
        <v>3057</v>
      </c>
      <c r="B3059" s="1" t="s">
        <v>46</v>
      </c>
      <c r="C3059" s="1" t="s">
        <v>47</v>
      </c>
      <c r="D3059">
        <v>53.933300000000003</v>
      </c>
      <c r="E3059">
        <v>-116.5765</v>
      </c>
      <c r="F3059">
        <v>0</v>
      </c>
      <c r="G3059" s="2">
        <v>43899</v>
      </c>
      <c r="H3059">
        <v>3</v>
      </c>
      <c r="I3059">
        <v>7</v>
      </c>
      <c r="J3059">
        <v>0</v>
      </c>
      <c r="K3059">
        <v>2</v>
      </c>
      <c r="L3059">
        <v>0</v>
      </c>
      <c r="M3059">
        <v>0</v>
      </c>
    </row>
    <row r="3060" spans="1:13" x14ac:dyDescent="0.3">
      <c r="A3060">
        <v>3058</v>
      </c>
      <c r="B3060" s="1" t="s">
        <v>46</v>
      </c>
      <c r="C3060" s="1" t="s">
        <v>47</v>
      </c>
      <c r="D3060">
        <v>53.933300000000003</v>
      </c>
      <c r="E3060">
        <v>-116.5765</v>
      </c>
      <c r="F3060">
        <v>0</v>
      </c>
      <c r="G3060" s="2">
        <v>43900</v>
      </c>
      <c r="H3060">
        <v>0</v>
      </c>
      <c r="I3060">
        <v>7</v>
      </c>
      <c r="J3060">
        <v>0</v>
      </c>
      <c r="K3060">
        <v>1.6666666666666667</v>
      </c>
      <c r="L3060">
        <v>0</v>
      </c>
      <c r="M3060">
        <v>0</v>
      </c>
    </row>
    <row r="3061" spans="1:13" x14ac:dyDescent="0.3">
      <c r="A3061">
        <v>3059</v>
      </c>
      <c r="B3061" s="1" t="s">
        <v>46</v>
      </c>
      <c r="C3061" s="1" t="s">
        <v>47</v>
      </c>
      <c r="D3061">
        <v>53.933300000000003</v>
      </c>
      <c r="E3061">
        <v>-116.5765</v>
      </c>
      <c r="F3061">
        <v>0</v>
      </c>
      <c r="G3061" s="2">
        <v>43901</v>
      </c>
      <c r="H3061">
        <v>12</v>
      </c>
      <c r="I3061">
        <v>19</v>
      </c>
      <c r="J3061">
        <v>0</v>
      </c>
      <c r="K3061">
        <v>5</v>
      </c>
      <c r="L3061">
        <v>0</v>
      </c>
      <c r="M3061">
        <v>0</v>
      </c>
    </row>
    <row r="3062" spans="1:13" x14ac:dyDescent="0.3">
      <c r="A3062">
        <v>3060</v>
      </c>
      <c r="B3062" s="1" t="s">
        <v>46</v>
      </c>
      <c r="C3062" s="1" t="s">
        <v>47</v>
      </c>
      <c r="D3062">
        <v>53.933300000000003</v>
      </c>
      <c r="E3062">
        <v>-116.5765</v>
      </c>
      <c r="F3062">
        <v>0</v>
      </c>
      <c r="G3062" s="2">
        <v>43902</v>
      </c>
      <c r="H3062">
        <v>0</v>
      </c>
      <c r="I3062">
        <v>19</v>
      </c>
      <c r="J3062">
        <v>0</v>
      </c>
      <c r="K3062">
        <v>4</v>
      </c>
      <c r="L3062">
        <v>0</v>
      </c>
      <c r="M3062">
        <v>0</v>
      </c>
    </row>
    <row r="3063" spans="1:13" x14ac:dyDescent="0.3">
      <c r="A3063">
        <v>3061</v>
      </c>
      <c r="B3063" s="1" t="s">
        <v>46</v>
      </c>
      <c r="C3063" s="1" t="s">
        <v>47</v>
      </c>
      <c r="D3063">
        <v>53.933300000000003</v>
      </c>
      <c r="E3063">
        <v>-116.5765</v>
      </c>
      <c r="F3063">
        <v>0</v>
      </c>
      <c r="G3063" s="2">
        <v>43903</v>
      </c>
      <c r="H3063">
        <v>10</v>
      </c>
      <c r="I3063">
        <v>29</v>
      </c>
      <c r="J3063">
        <v>0</v>
      </c>
      <c r="K3063">
        <v>7.3333333333333321</v>
      </c>
      <c r="L3063">
        <v>0</v>
      </c>
      <c r="M3063">
        <v>0</v>
      </c>
    </row>
    <row r="3064" spans="1:13" x14ac:dyDescent="0.3">
      <c r="A3064">
        <v>3062</v>
      </c>
      <c r="B3064" s="1" t="s">
        <v>46</v>
      </c>
      <c r="C3064" s="1" t="s">
        <v>47</v>
      </c>
      <c r="D3064">
        <v>53.933300000000003</v>
      </c>
      <c r="E3064">
        <v>-116.5765</v>
      </c>
      <c r="F3064">
        <v>0</v>
      </c>
      <c r="G3064" s="2">
        <v>43904</v>
      </c>
      <c r="H3064">
        <v>0</v>
      </c>
      <c r="I3064">
        <v>29</v>
      </c>
      <c r="J3064">
        <v>0</v>
      </c>
      <c r="K3064">
        <v>3.333333333333333</v>
      </c>
      <c r="L3064">
        <v>0</v>
      </c>
      <c r="M3064">
        <v>0</v>
      </c>
    </row>
    <row r="3065" spans="1:13" x14ac:dyDescent="0.3">
      <c r="A3065">
        <v>3063</v>
      </c>
      <c r="B3065" s="1" t="s">
        <v>46</v>
      </c>
      <c r="C3065" s="1" t="s">
        <v>47</v>
      </c>
      <c r="D3065">
        <v>53.933300000000003</v>
      </c>
      <c r="E3065">
        <v>-116.5765</v>
      </c>
      <c r="F3065">
        <v>0</v>
      </c>
      <c r="G3065" s="2">
        <v>43905</v>
      </c>
      <c r="H3065">
        <v>10</v>
      </c>
      <c r="I3065">
        <v>39</v>
      </c>
      <c r="J3065">
        <v>0</v>
      </c>
      <c r="K3065">
        <v>6.6666666666666679</v>
      </c>
      <c r="L3065">
        <v>0</v>
      </c>
      <c r="M3065">
        <v>0</v>
      </c>
    </row>
    <row r="3066" spans="1:13" x14ac:dyDescent="0.3">
      <c r="A3066">
        <v>3064</v>
      </c>
      <c r="B3066" s="1" t="s">
        <v>46</v>
      </c>
      <c r="C3066" s="1" t="s">
        <v>47</v>
      </c>
      <c r="D3066">
        <v>53.933300000000003</v>
      </c>
      <c r="E3066">
        <v>-116.5765</v>
      </c>
      <c r="F3066">
        <v>0</v>
      </c>
      <c r="G3066" s="2">
        <v>43906</v>
      </c>
      <c r="H3066">
        <v>17</v>
      </c>
      <c r="I3066">
        <v>56</v>
      </c>
      <c r="J3066">
        <v>0</v>
      </c>
      <c r="K3066">
        <v>9</v>
      </c>
      <c r="L3066">
        <v>0</v>
      </c>
      <c r="M3066">
        <v>0</v>
      </c>
    </row>
    <row r="3067" spans="1:13" x14ac:dyDescent="0.3">
      <c r="A3067">
        <v>3065</v>
      </c>
      <c r="B3067" s="1" t="s">
        <v>46</v>
      </c>
      <c r="C3067" s="1" t="s">
        <v>47</v>
      </c>
      <c r="D3067">
        <v>53.933300000000003</v>
      </c>
      <c r="E3067">
        <v>-116.5765</v>
      </c>
      <c r="F3067">
        <v>0</v>
      </c>
      <c r="G3067" s="2">
        <v>43907</v>
      </c>
      <c r="H3067">
        <v>18</v>
      </c>
      <c r="I3067">
        <v>74</v>
      </c>
      <c r="J3067">
        <v>0</v>
      </c>
      <c r="K3067">
        <v>15</v>
      </c>
      <c r="L3067">
        <v>0</v>
      </c>
      <c r="M3067">
        <v>0</v>
      </c>
    </row>
    <row r="3068" spans="1:13" x14ac:dyDescent="0.3">
      <c r="A3068">
        <v>3066</v>
      </c>
      <c r="B3068" s="1" t="s">
        <v>46</v>
      </c>
      <c r="C3068" s="1" t="s">
        <v>47</v>
      </c>
      <c r="D3068">
        <v>53.933300000000003</v>
      </c>
      <c r="E3068">
        <v>-116.5765</v>
      </c>
      <c r="F3068">
        <v>0</v>
      </c>
      <c r="G3068" s="2">
        <v>43908</v>
      </c>
      <c r="H3068">
        <v>23</v>
      </c>
      <c r="I3068">
        <v>97</v>
      </c>
      <c r="J3068">
        <v>0</v>
      </c>
      <c r="K3068">
        <v>19.333333333333329</v>
      </c>
      <c r="L3068">
        <v>0</v>
      </c>
      <c r="M3068">
        <v>0</v>
      </c>
    </row>
    <row r="3069" spans="1:13" x14ac:dyDescent="0.3">
      <c r="A3069">
        <v>3067</v>
      </c>
      <c r="B3069" s="1" t="s">
        <v>46</v>
      </c>
      <c r="C3069" s="1" t="s">
        <v>47</v>
      </c>
      <c r="D3069">
        <v>53.933300000000003</v>
      </c>
      <c r="E3069">
        <v>-116.5765</v>
      </c>
      <c r="F3069">
        <v>0</v>
      </c>
      <c r="G3069" s="2">
        <v>43909</v>
      </c>
      <c r="H3069">
        <v>22</v>
      </c>
      <c r="I3069">
        <v>119</v>
      </c>
      <c r="J3069">
        <v>0</v>
      </c>
      <c r="K3069">
        <v>21</v>
      </c>
      <c r="L3069">
        <v>0</v>
      </c>
      <c r="M3069">
        <v>0</v>
      </c>
    </row>
    <row r="3070" spans="1:13" x14ac:dyDescent="0.3">
      <c r="A3070">
        <v>3068</v>
      </c>
      <c r="B3070" s="1" t="s">
        <v>46</v>
      </c>
      <c r="C3070" s="1" t="s">
        <v>47</v>
      </c>
      <c r="D3070">
        <v>53.933300000000003</v>
      </c>
      <c r="E3070">
        <v>-116.5765</v>
      </c>
      <c r="F3070">
        <v>0.22727272727272729</v>
      </c>
      <c r="G3070" s="2">
        <v>43910</v>
      </c>
      <c r="H3070">
        <v>27</v>
      </c>
      <c r="I3070">
        <v>146</v>
      </c>
      <c r="J3070">
        <v>0</v>
      </c>
      <c r="K3070">
        <v>24</v>
      </c>
      <c r="L3070">
        <v>1</v>
      </c>
      <c r="M3070">
        <v>1</v>
      </c>
    </row>
    <row r="3071" spans="1:13" x14ac:dyDescent="0.3">
      <c r="A3071">
        <v>3069</v>
      </c>
      <c r="B3071" s="1" t="s">
        <v>46</v>
      </c>
      <c r="C3071" s="1" t="s">
        <v>47</v>
      </c>
      <c r="D3071">
        <v>53.933300000000003</v>
      </c>
      <c r="E3071">
        <v>-116.5765</v>
      </c>
      <c r="F3071">
        <v>0.81481481481481477</v>
      </c>
      <c r="G3071" s="2">
        <v>43911</v>
      </c>
      <c r="H3071">
        <v>49</v>
      </c>
      <c r="I3071">
        <v>195</v>
      </c>
      <c r="J3071">
        <v>0</v>
      </c>
      <c r="K3071">
        <v>32.666666666666664</v>
      </c>
      <c r="L3071">
        <v>0</v>
      </c>
      <c r="M3071">
        <v>1</v>
      </c>
    </row>
    <row r="3072" spans="1:13" x14ac:dyDescent="0.3">
      <c r="A3072">
        <v>3070</v>
      </c>
      <c r="B3072" s="1" t="s">
        <v>46</v>
      </c>
      <c r="C3072" s="1" t="s">
        <v>47</v>
      </c>
      <c r="D3072">
        <v>53.933300000000003</v>
      </c>
      <c r="E3072">
        <v>-116.5765</v>
      </c>
      <c r="F3072">
        <v>0.30612244897959184</v>
      </c>
      <c r="G3072" s="2">
        <v>43912</v>
      </c>
      <c r="H3072">
        <v>64</v>
      </c>
      <c r="I3072">
        <v>259</v>
      </c>
      <c r="J3072">
        <v>0</v>
      </c>
      <c r="K3072">
        <v>46.666666666666657</v>
      </c>
      <c r="L3072">
        <v>0</v>
      </c>
      <c r="M3072">
        <v>1</v>
      </c>
    </row>
    <row r="3073" spans="1:13" x14ac:dyDescent="0.3">
      <c r="A3073">
        <v>3071</v>
      </c>
      <c r="B3073" s="1" t="s">
        <v>46</v>
      </c>
      <c r="C3073" s="1" t="s">
        <v>47</v>
      </c>
      <c r="D3073">
        <v>53.933300000000003</v>
      </c>
      <c r="E3073">
        <v>-116.5765</v>
      </c>
      <c r="F3073">
        <v>-0.34375</v>
      </c>
      <c r="G3073" s="2">
        <v>43913</v>
      </c>
      <c r="H3073">
        <v>42</v>
      </c>
      <c r="I3073">
        <v>301</v>
      </c>
      <c r="J3073">
        <v>0</v>
      </c>
      <c r="K3073">
        <v>51.666666666666657</v>
      </c>
      <c r="L3073">
        <v>0</v>
      </c>
      <c r="M3073">
        <v>1</v>
      </c>
    </row>
    <row r="3074" spans="1:13" x14ac:dyDescent="0.3">
      <c r="A3074">
        <v>3072</v>
      </c>
      <c r="B3074" s="1" t="s">
        <v>46</v>
      </c>
      <c r="C3074" s="1" t="s">
        <v>47</v>
      </c>
      <c r="D3074">
        <v>53.933300000000003</v>
      </c>
      <c r="E3074">
        <v>-116.5765</v>
      </c>
      <c r="F3074">
        <v>0.38095238095238088</v>
      </c>
      <c r="G3074" s="2">
        <v>43914</v>
      </c>
      <c r="H3074">
        <v>58</v>
      </c>
      <c r="I3074">
        <v>359</v>
      </c>
      <c r="J3074">
        <v>0</v>
      </c>
      <c r="K3074">
        <v>54.666666666666657</v>
      </c>
      <c r="L3074">
        <v>0</v>
      </c>
      <c r="M3074">
        <v>1</v>
      </c>
    </row>
    <row r="3075" spans="1:13" x14ac:dyDescent="0.3">
      <c r="A3075">
        <v>3073</v>
      </c>
      <c r="B3075" s="1" t="s">
        <v>46</v>
      </c>
      <c r="C3075" s="1" t="s">
        <v>47</v>
      </c>
      <c r="D3075">
        <v>53.933300000000003</v>
      </c>
      <c r="E3075">
        <v>-116.5765</v>
      </c>
      <c r="F3075">
        <v>-1.0172413793103448</v>
      </c>
      <c r="G3075" s="2">
        <v>43915</v>
      </c>
      <c r="H3075">
        <v>-1</v>
      </c>
      <c r="I3075">
        <v>358</v>
      </c>
      <c r="J3075">
        <v>0</v>
      </c>
      <c r="K3075">
        <v>33</v>
      </c>
      <c r="L3075">
        <v>1</v>
      </c>
      <c r="M3075">
        <v>2</v>
      </c>
    </row>
    <row r="3076" spans="1:13" x14ac:dyDescent="0.3">
      <c r="A3076">
        <v>3074</v>
      </c>
      <c r="B3076" s="1" t="s">
        <v>46</v>
      </c>
      <c r="C3076" s="1" t="s">
        <v>47</v>
      </c>
      <c r="D3076">
        <v>53.933300000000003</v>
      </c>
      <c r="E3076">
        <v>-116.5765</v>
      </c>
      <c r="F3076">
        <v>-129</v>
      </c>
      <c r="G3076" s="2">
        <v>43916</v>
      </c>
      <c r="H3076">
        <v>128</v>
      </c>
      <c r="I3076">
        <v>486</v>
      </c>
      <c r="J3076">
        <v>1</v>
      </c>
      <c r="K3076">
        <v>61.666666666666657</v>
      </c>
      <c r="L3076">
        <v>0</v>
      </c>
      <c r="M3076">
        <v>2</v>
      </c>
    </row>
    <row r="3077" spans="1:13" x14ac:dyDescent="0.3">
      <c r="A3077">
        <v>3075</v>
      </c>
      <c r="B3077" s="1" t="s">
        <v>46</v>
      </c>
      <c r="C3077" s="1" t="s">
        <v>47</v>
      </c>
      <c r="D3077">
        <v>53.933300000000003</v>
      </c>
      <c r="E3077">
        <v>-116.5765</v>
      </c>
      <c r="F3077">
        <v>-0.5625</v>
      </c>
      <c r="G3077" s="2">
        <v>43917</v>
      </c>
      <c r="H3077">
        <v>56</v>
      </c>
      <c r="I3077">
        <v>542</v>
      </c>
      <c r="J3077">
        <v>2</v>
      </c>
      <c r="K3077">
        <v>61</v>
      </c>
      <c r="L3077">
        <v>0</v>
      </c>
      <c r="M3077">
        <v>2</v>
      </c>
    </row>
    <row r="3078" spans="1:13" x14ac:dyDescent="0.3">
      <c r="A3078">
        <v>3076</v>
      </c>
      <c r="B3078" s="1" t="s">
        <v>46</v>
      </c>
      <c r="C3078" s="1" t="s">
        <v>47</v>
      </c>
      <c r="D3078">
        <v>53.933300000000003</v>
      </c>
      <c r="E3078">
        <v>-116.5765</v>
      </c>
      <c r="F3078">
        <v>-1</v>
      </c>
      <c r="G3078" s="2">
        <v>43918</v>
      </c>
      <c r="H3078">
        <v>0</v>
      </c>
      <c r="I3078">
        <v>542</v>
      </c>
      <c r="J3078">
        <v>3</v>
      </c>
      <c r="K3078">
        <v>61.333333333333343</v>
      </c>
      <c r="L3078">
        <v>0</v>
      </c>
      <c r="M3078">
        <v>2</v>
      </c>
    </row>
    <row r="3079" spans="1:13" x14ac:dyDescent="0.3">
      <c r="A3079">
        <v>3077</v>
      </c>
      <c r="B3079" s="1" t="s">
        <v>46</v>
      </c>
      <c r="C3079" s="1" t="s">
        <v>47</v>
      </c>
      <c r="D3079">
        <v>53.933300000000003</v>
      </c>
      <c r="E3079">
        <v>-116.5765</v>
      </c>
      <c r="F3079">
        <v>0</v>
      </c>
      <c r="G3079" s="2">
        <v>43919</v>
      </c>
      <c r="H3079">
        <v>79</v>
      </c>
      <c r="I3079">
        <v>621</v>
      </c>
      <c r="J3079">
        <v>4</v>
      </c>
      <c r="K3079">
        <v>45</v>
      </c>
      <c r="L3079">
        <v>0</v>
      </c>
      <c r="M3079">
        <v>2</v>
      </c>
    </row>
    <row r="3080" spans="1:13" x14ac:dyDescent="0.3">
      <c r="A3080">
        <v>3078</v>
      </c>
      <c r="B3080" s="1" t="s">
        <v>46</v>
      </c>
      <c r="C3080" s="1" t="s">
        <v>47</v>
      </c>
      <c r="D3080">
        <v>53.933300000000003</v>
      </c>
      <c r="E3080">
        <v>-116.5765</v>
      </c>
      <c r="F3080">
        <v>-0.49367088607594939</v>
      </c>
      <c r="G3080" s="2">
        <v>43920</v>
      </c>
      <c r="H3080">
        <v>40</v>
      </c>
      <c r="I3080">
        <v>661</v>
      </c>
      <c r="J3080">
        <v>5</v>
      </c>
      <c r="K3080">
        <v>39.666666666666657</v>
      </c>
      <c r="L3080">
        <v>1</v>
      </c>
      <c r="M3080">
        <v>3</v>
      </c>
    </row>
    <row r="3081" spans="1:13" x14ac:dyDescent="0.3">
      <c r="A3081">
        <v>3079</v>
      </c>
      <c r="B3081" s="1" t="s">
        <v>46</v>
      </c>
      <c r="C3081" s="1" t="s">
        <v>47</v>
      </c>
      <c r="D3081">
        <v>53.933300000000003</v>
      </c>
      <c r="E3081">
        <v>-116.5765</v>
      </c>
      <c r="F3081">
        <v>-0.27500000000000002</v>
      </c>
      <c r="G3081" s="2">
        <v>43921</v>
      </c>
      <c r="H3081">
        <v>29</v>
      </c>
      <c r="I3081">
        <v>690</v>
      </c>
      <c r="J3081">
        <v>6</v>
      </c>
      <c r="K3081">
        <v>49.333333333333343</v>
      </c>
      <c r="L3081">
        <v>5</v>
      </c>
      <c r="M3081">
        <v>8</v>
      </c>
    </row>
    <row r="3082" spans="1:13" x14ac:dyDescent="0.3">
      <c r="A3082">
        <v>3080</v>
      </c>
      <c r="B3082" s="1" t="s">
        <v>46</v>
      </c>
      <c r="C3082" s="1" t="s">
        <v>47</v>
      </c>
      <c r="D3082">
        <v>53.933300000000003</v>
      </c>
      <c r="E3082">
        <v>-116.5765</v>
      </c>
      <c r="F3082">
        <v>1.2068965517241379</v>
      </c>
      <c r="G3082" s="2">
        <v>43922</v>
      </c>
      <c r="H3082">
        <v>64</v>
      </c>
      <c r="I3082">
        <v>754</v>
      </c>
      <c r="J3082">
        <v>7</v>
      </c>
      <c r="K3082">
        <v>44.333333333333343</v>
      </c>
      <c r="L3082">
        <v>1</v>
      </c>
      <c r="M3082">
        <v>9</v>
      </c>
    </row>
    <row r="3083" spans="1:13" x14ac:dyDescent="0.3">
      <c r="A3083">
        <v>3081</v>
      </c>
      <c r="B3083" s="1" t="s">
        <v>46</v>
      </c>
      <c r="C3083" s="1" t="s">
        <v>47</v>
      </c>
      <c r="D3083">
        <v>53.933300000000003</v>
      </c>
      <c r="E3083">
        <v>-116.5765</v>
      </c>
      <c r="F3083">
        <v>2.359375</v>
      </c>
      <c r="G3083" s="2">
        <v>43923</v>
      </c>
      <c r="H3083">
        <v>215</v>
      </c>
      <c r="I3083">
        <v>969</v>
      </c>
      <c r="J3083">
        <v>8</v>
      </c>
      <c r="K3083">
        <v>102.66666666666669</v>
      </c>
      <c r="L3083">
        <v>4</v>
      </c>
      <c r="M3083">
        <v>13</v>
      </c>
    </row>
    <row r="3084" spans="1:13" x14ac:dyDescent="0.3">
      <c r="A3084">
        <v>3082</v>
      </c>
      <c r="B3084" s="1" t="s">
        <v>46</v>
      </c>
      <c r="C3084" s="1" t="s">
        <v>47</v>
      </c>
      <c r="D3084">
        <v>53.933300000000003</v>
      </c>
      <c r="E3084">
        <v>-116.5765</v>
      </c>
      <c r="F3084">
        <v>-1</v>
      </c>
      <c r="G3084" s="2">
        <v>43924</v>
      </c>
      <c r="H3084">
        <v>0</v>
      </c>
      <c r="I3084">
        <v>969</v>
      </c>
      <c r="J3084">
        <v>9</v>
      </c>
      <c r="K3084">
        <v>93</v>
      </c>
      <c r="L3084">
        <v>0</v>
      </c>
      <c r="M3084">
        <v>13</v>
      </c>
    </row>
    <row r="3085" spans="1:13" x14ac:dyDescent="0.3">
      <c r="A3085">
        <v>3083</v>
      </c>
      <c r="B3085" s="1" t="s">
        <v>46</v>
      </c>
      <c r="C3085" s="1" t="s">
        <v>47</v>
      </c>
      <c r="D3085">
        <v>53.933300000000003</v>
      </c>
      <c r="E3085">
        <v>-116.5765</v>
      </c>
      <c r="F3085">
        <v>0</v>
      </c>
      <c r="G3085" s="2">
        <v>43925</v>
      </c>
      <c r="H3085">
        <v>106</v>
      </c>
      <c r="I3085">
        <v>1075</v>
      </c>
      <c r="J3085">
        <v>10</v>
      </c>
      <c r="K3085">
        <v>107</v>
      </c>
      <c r="L3085">
        <v>5</v>
      </c>
      <c r="M3085">
        <v>18</v>
      </c>
    </row>
    <row r="3086" spans="1:13" x14ac:dyDescent="0.3">
      <c r="A3086">
        <v>3084</v>
      </c>
      <c r="B3086" s="1" t="s">
        <v>46</v>
      </c>
      <c r="C3086" s="1" t="s">
        <v>47</v>
      </c>
      <c r="D3086">
        <v>53.933300000000003</v>
      </c>
      <c r="E3086">
        <v>-116.5765</v>
      </c>
      <c r="F3086">
        <v>0</v>
      </c>
      <c r="G3086" s="2">
        <v>43926</v>
      </c>
      <c r="H3086">
        <v>106</v>
      </c>
      <c r="I3086">
        <v>1181</v>
      </c>
      <c r="J3086">
        <v>11</v>
      </c>
      <c r="K3086">
        <v>70.666666666666671</v>
      </c>
      <c r="L3086">
        <v>2</v>
      </c>
      <c r="M3086">
        <v>20</v>
      </c>
    </row>
    <row r="3087" spans="1:13" x14ac:dyDescent="0.3">
      <c r="A3087">
        <v>3085</v>
      </c>
      <c r="B3087" s="1" t="s">
        <v>46</v>
      </c>
      <c r="C3087" s="1" t="s">
        <v>47</v>
      </c>
      <c r="D3087">
        <v>53.933300000000003</v>
      </c>
      <c r="E3087">
        <v>-116.5765</v>
      </c>
      <c r="F3087">
        <v>-0.34905660377358488</v>
      </c>
      <c r="G3087" s="2">
        <v>43927</v>
      </c>
      <c r="H3087">
        <v>69</v>
      </c>
      <c r="I3087">
        <v>1250</v>
      </c>
      <c r="J3087">
        <v>12</v>
      </c>
      <c r="K3087">
        <v>93.666666666666686</v>
      </c>
      <c r="L3087">
        <v>3</v>
      </c>
      <c r="M3087">
        <v>23</v>
      </c>
    </row>
    <row r="3088" spans="1:13" x14ac:dyDescent="0.3">
      <c r="A3088">
        <v>3086</v>
      </c>
      <c r="B3088" s="1" t="s">
        <v>46</v>
      </c>
      <c r="C3088" s="1" t="s">
        <v>47</v>
      </c>
      <c r="D3088">
        <v>53.933300000000003</v>
      </c>
      <c r="E3088">
        <v>-116.5765</v>
      </c>
      <c r="F3088">
        <v>0.78260869565217406</v>
      </c>
      <c r="G3088" s="2">
        <v>43928</v>
      </c>
      <c r="H3088">
        <v>123</v>
      </c>
      <c r="I3088">
        <v>1373</v>
      </c>
      <c r="J3088">
        <v>13</v>
      </c>
      <c r="K3088">
        <v>99.333333333333314</v>
      </c>
      <c r="L3088">
        <v>1</v>
      </c>
      <c r="M3088">
        <v>24</v>
      </c>
    </row>
    <row r="3089" spans="1:13" x14ac:dyDescent="0.3">
      <c r="A3089">
        <v>3087</v>
      </c>
      <c r="B3089" s="1" t="s">
        <v>46</v>
      </c>
      <c r="C3089" s="1" t="s">
        <v>47</v>
      </c>
      <c r="D3089">
        <v>53.933300000000003</v>
      </c>
      <c r="E3089">
        <v>-116.5765</v>
      </c>
      <c r="F3089">
        <v>-1</v>
      </c>
      <c r="G3089" s="2">
        <v>43929</v>
      </c>
      <c r="H3089">
        <v>0</v>
      </c>
      <c r="I3089">
        <v>1373</v>
      </c>
      <c r="J3089">
        <v>14</v>
      </c>
      <c r="K3089">
        <v>64</v>
      </c>
      <c r="L3089">
        <v>2</v>
      </c>
      <c r="M3089">
        <v>26</v>
      </c>
    </row>
    <row r="3090" spans="1:13" x14ac:dyDescent="0.3">
      <c r="A3090">
        <v>3088</v>
      </c>
      <c r="B3090" s="1" t="s">
        <v>46</v>
      </c>
      <c r="C3090" s="1" t="s">
        <v>47</v>
      </c>
      <c r="D3090">
        <v>53.933300000000003</v>
      </c>
      <c r="E3090">
        <v>-116.5765</v>
      </c>
      <c r="F3090">
        <v>0</v>
      </c>
      <c r="G3090" s="2">
        <v>43930</v>
      </c>
      <c r="H3090">
        <v>50</v>
      </c>
      <c r="I3090">
        <v>1423</v>
      </c>
      <c r="J3090">
        <v>15</v>
      </c>
      <c r="K3090">
        <v>57.666666666666657</v>
      </c>
      <c r="L3090">
        <v>3</v>
      </c>
      <c r="M3090">
        <v>29</v>
      </c>
    </row>
    <row r="3091" spans="1:13" x14ac:dyDescent="0.3">
      <c r="A3091">
        <v>3089</v>
      </c>
      <c r="B3091" s="1" t="s">
        <v>46</v>
      </c>
      <c r="C3091" s="1" t="s">
        <v>47</v>
      </c>
      <c r="D3091">
        <v>53.933300000000003</v>
      </c>
      <c r="E3091">
        <v>-116.5765</v>
      </c>
      <c r="F3091">
        <v>-0.44</v>
      </c>
      <c r="G3091" s="2">
        <v>43931</v>
      </c>
      <c r="H3091">
        <v>28</v>
      </c>
      <c r="I3091">
        <v>1451</v>
      </c>
      <c r="J3091">
        <v>16</v>
      </c>
      <c r="K3091">
        <v>26</v>
      </c>
      <c r="L3091">
        <v>3</v>
      </c>
      <c r="M3091">
        <v>32</v>
      </c>
    </row>
    <row r="3092" spans="1:13" x14ac:dyDescent="0.3">
      <c r="A3092">
        <v>3090</v>
      </c>
      <c r="B3092" s="1" t="s">
        <v>46</v>
      </c>
      <c r="C3092" s="1" t="s">
        <v>47</v>
      </c>
      <c r="D3092">
        <v>53.933300000000003</v>
      </c>
      <c r="E3092">
        <v>-116.5765</v>
      </c>
      <c r="F3092">
        <v>3.1428571428571432</v>
      </c>
      <c r="G3092" s="2">
        <v>43932</v>
      </c>
      <c r="H3092">
        <v>116</v>
      </c>
      <c r="I3092">
        <v>1567</v>
      </c>
      <c r="J3092">
        <v>17</v>
      </c>
      <c r="K3092">
        <v>64.666666666666671</v>
      </c>
      <c r="L3092">
        <v>8</v>
      </c>
      <c r="M3092">
        <v>40</v>
      </c>
    </row>
    <row r="3093" spans="1:13" x14ac:dyDescent="0.3">
      <c r="A3093">
        <v>3091</v>
      </c>
      <c r="B3093" s="1" t="s">
        <v>46</v>
      </c>
      <c r="C3093" s="1" t="s">
        <v>47</v>
      </c>
      <c r="D3093">
        <v>53.933300000000003</v>
      </c>
      <c r="E3093">
        <v>-116.5765</v>
      </c>
      <c r="F3093">
        <v>-1</v>
      </c>
      <c r="G3093" s="2">
        <v>43933</v>
      </c>
      <c r="H3093">
        <v>0</v>
      </c>
      <c r="I3093">
        <v>1567</v>
      </c>
      <c r="J3093">
        <v>18</v>
      </c>
      <c r="K3093">
        <v>48</v>
      </c>
      <c r="L3093">
        <v>0</v>
      </c>
      <c r="M3093">
        <v>40</v>
      </c>
    </row>
    <row r="3094" spans="1:13" x14ac:dyDescent="0.3">
      <c r="A3094">
        <v>3092</v>
      </c>
      <c r="B3094" s="1" t="s">
        <v>46</v>
      </c>
      <c r="C3094" s="1" t="s">
        <v>47</v>
      </c>
      <c r="D3094">
        <v>53.933300000000003</v>
      </c>
      <c r="E3094">
        <v>-116.5765</v>
      </c>
      <c r="F3094">
        <v>0</v>
      </c>
      <c r="G3094" s="2">
        <v>43934</v>
      </c>
      <c r="H3094">
        <v>165</v>
      </c>
      <c r="I3094">
        <v>1732</v>
      </c>
      <c r="J3094">
        <v>19</v>
      </c>
      <c r="K3094">
        <v>93.666666666666686</v>
      </c>
      <c r="L3094">
        <v>6</v>
      </c>
      <c r="M3094">
        <v>46</v>
      </c>
    </row>
    <row r="3095" spans="1:13" x14ac:dyDescent="0.3">
      <c r="A3095">
        <v>3093</v>
      </c>
      <c r="B3095" s="1" t="s">
        <v>46</v>
      </c>
      <c r="C3095" s="1" t="s">
        <v>47</v>
      </c>
      <c r="D3095">
        <v>53.933300000000003</v>
      </c>
      <c r="E3095">
        <v>-116.5765</v>
      </c>
      <c r="F3095">
        <v>-0.16363636363636366</v>
      </c>
      <c r="G3095" s="2">
        <v>43935</v>
      </c>
      <c r="H3095">
        <v>138</v>
      </c>
      <c r="I3095">
        <v>1870</v>
      </c>
      <c r="J3095">
        <v>20</v>
      </c>
      <c r="K3095">
        <v>101</v>
      </c>
      <c r="L3095">
        <v>2</v>
      </c>
      <c r="M3095">
        <v>48</v>
      </c>
    </row>
    <row r="3096" spans="1:13" x14ac:dyDescent="0.3">
      <c r="A3096">
        <v>3094</v>
      </c>
      <c r="B3096" s="1" t="s">
        <v>46</v>
      </c>
      <c r="C3096" s="1" t="s">
        <v>47</v>
      </c>
      <c r="D3096">
        <v>53.933300000000003</v>
      </c>
      <c r="E3096">
        <v>-116.5765</v>
      </c>
      <c r="F3096">
        <v>-1</v>
      </c>
      <c r="G3096" s="2">
        <v>43936</v>
      </c>
      <c r="H3096">
        <v>0</v>
      </c>
      <c r="I3096">
        <v>1870</v>
      </c>
      <c r="J3096">
        <v>21</v>
      </c>
      <c r="K3096">
        <v>101</v>
      </c>
      <c r="L3096">
        <v>0</v>
      </c>
      <c r="M3096">
        <v>48</v>
      </c>
    </row>
    <row r="3097" spans="1:13" x14ac:dyDescent="0.3">
      <c r="A3097">
        <v>3095</v>
      </c>
      <c r="B3097" s="1" t="s">
        <v>46</v>
      </c>
      <c r="C3097" s="1" t="s">
        <v>47</v>
      </c>
      <c r="D3097">
        <v>53.933300000000003</v>
      </c>
      <c r="E3097">
        <v>-116.5765</v>
      </c>
      <c r="F3097">
        <v>0</v>
      </c>
      <c r="G3097" s="2">
        <v>43937</v>
      </c>
      <c r="H3097">
        <v>126</v>
      </c>
      <c r="I3097">
        <v>1996</v>
      </c>
      <c r="J3097">
        <v>22</v>
      </c>
      <c r="K3097">
        <v>88</v>
      </c>
      <c r="L3097">
        <v>0</v>
      </c>
      <c r="M3097">
        <v>48</v>
      </c>
    </row>
    <row r="3098" spans="1:13" x14ac:dyDescent="0.3">
      <c r="A3098">
        <v>3096</v>
      </c>
      <c r="B3098" s="1" t="s">
        <v>48</v>
      </c>
      <c r="C3098" s="1" t="s">
        <v>47</v>
      </c>
      <c r="D3098">
        <v>49.282699999999998</v>
      </c>
      <c r="E3098">
        <v>-123.1207</v>
      </c>
      <c r="F3098">
        <v>0</v>
      </c>
      <c r="G3098" s="2">
        <v>43852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</row>
    <row r="3099" spans="1:13" x14ac:dyDescent="0.3">
      <c r="A3099">
        <v>3097</v>
      </c>
      <c r="B3099" s="1" t="s">
        <v>48</v>
      </c>
      <c r="C3099" s="1" t="s">
        <v>47</v>
      </c>
      <c r="D3099">
        <v>49.282699999999998</v>
      </c>
      <c r="E3099">
        <v>-123.1207</v>
      </c>
      <c r="F3099">
        <v>0</v>
      </c>
      <c r="G3099" s="2">
        <v>43853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</row>
    <row r="3100" spans="1:13" x14ac:dyDescent="0.3">
      <c r="A3100">
        <v>3098</v>
      </c>
      <c r="B3100" s="1" t="s">
        <v>48</v>
      </c>
      <c r="C3100" s="1" t="s">
        <v>47</v>
      </c>
      <c r="D3100">
        <v>49.282699999999998</v>
      </c>
      <c r="E3100">
        <v>-123.1207</v>
      </c>
      <c r="F3100">
        <v>0</v>
      </c>
      <c r="G3100" s="2">
        <v>43854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</row>
    <row r="3101" spans="1:13" x14ac:dyDescent="0.3">
      <c r="A3101">
        <v>3099</v>
      </c>
      <c r="B3101" s="1" t="s">
        <v>48</v>
      </c>
      <c r="C3101" s="1" t="s">
        <v>47</v>
      </c>
      <c r="D3101">
        <v>49.282699999999998</v>
      </c>
      <c r="E3101">
        <v>-123.1207</v>
      </c>
      <c r="F3101">
        <v>0</v>
      </c>
      <c r="G3101" s="2">
        <v>43855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</row>
    <row r="3102" spans="1:13" x14ac:dyDescent="0.3">
      <c r="A3102">
        <v>3100</v>
      </c>
      <c r="B3102" s="1" t="s">
        <v>48</v>
      </c>
      <c r="C3102" s="1" t="s">
        <v>47</v>
      </c>
      <c r="D3102">
        <v>49.282699999999998</v>
      </c>
      <c r="E3102">
        <v>-123.1207</v>
      </c>
      <c r="F3102">
        <v>0</v>
      </c>
      <c r="G3102" s="2">
        <v>43856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</row>
    <row r="3103" spans="1:13" x14ac:dyDescent="0.3">
      <c r="A3103">
        <v>3101</v>
      </c>
      <c r="B3103" s="1" t="s">
        <v>48</v>
      </c>
      <c r="C3103" s="1" t="s">
        <v>47</v>
      </c>
      <c r="D3103">
        <v>49.282699999999998</v>
      </c>
      <c r="E3103">
        <v>-123.1207</v>
      </c>
      <c r="F3103">
        <v>0</v>
      </c>
      <c r="G3103" s="2">
        <v>43857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</row>
    <row r="3104" spans="1:13" x14ac:dyDescent="0.3">
      <c r="A3104">
        <v>3102</v>
      </c>
      <c r="B3104" s="1" t="s">
        <v>48</v>
      </c>
      <c r="C3104" s="1" t="s">
        <v>47</v>
      </c>
      <c r="D3104">
        <v>49.282699999999998</v>
      </c>
      <c r="E3104">
        <v>-123.1207</v>
      </c>
      <c r="F3104">
        <v>0</v>
      </c>
      <c r="G3104" s="2">
        <v>43858</v>
      </c>
      <c r="H3104">
        <v>1</v>
      </c>
      <c r="I3104">
        <v>1</v>
      </c>
      <c r="J3104">
        <v>0</v>
      </c>
      <c r="K3104">
        <v>0.33333333333333331</v>
      </c>
      <c r="L3104">
        <v>0</v>
      </c>
      <c r="M3104">
        <v>0</v>
      </c>
    </row>
    <row r="3105" spans="1:13" x14ac:dyDescent="0.3">
      <c r="A3105">
        <v>3103</v>
      </c>
      <c r="B3105" s="1" t="s">
        <v>48</v>
      </c>
      <c r="C3105" s="1" t="s">
        <v>47</v>
      </c>
      <c r="D3105">
        <v>49.282699999999998</v>
      </c>
      <c r="E3105">
        <v>-123.1207</v>
      </c>
      <c r="F3105">
        <v>0</v>
      </c>
      <c r="G3105" s="2">
        <v>43859</v>
      </c>
      <c r="H3105">
        <v>0</v>
      </c>
      <c r="I3105">
        <v>1</v>
      </c>
      <c r="J3105">
        <v>0</v>
      </c>
      <c r="K3105">
        <v>0.33333333333333331</v>
      </c>
      <c r="L3105">
        <v>0</v>
      </c>
      <c r="M3105">
        <v>0</v>
      </c>
    </row>
    <row r="3106" spans="1:13" x14ac:dyDescent="0.3">
      <c r="A3106">
        <v>3104</v>
      </c>
      <c r="B3106" s="1" t="s">
        <v>48</v>
      </c>
      <c r="C3106" s="1" t="s">
        <v>47</v>
      </c>
      <c r="D3106">
        <v>49.282699999999998</v>
      </c>
      <c r="E3106">
        <v>-123.1207</v>
      </c>
      <c r="F3106">
        <v>0</v>
      </c>
      <c r="G3106" s="2">
        <v>43860</v>
      </c>
      <c r="H3106">
        <v>0</v>
      </c>
      <c r="I3106">
        <v>1</v>
      </c>
      <c r="J3106">
        <v>0</v>
      </c>
      <c r="K3106">
        <v>0.33333333333333331</v>
      </c>
      <c r="L3106">
        <v>0</v>
      </c>
      <c r="M3106">
        <v>0</v>
      </c>
    </row>
    <row r="3107" spans="1:13" x14ac:dyDescent="0.3">
      <c r="A3107">
        <v>3105</v>
      </c>
      <c r="B3107" s="1" t="s">
        <v>48</v>
      </c>
      <c r="C3107" s="1" t="s">
        <v>47</v>
      </c>
      <c r="D3107">
        <v>49.282699999999998</v>
      </c>
      <c r="E3107">
        <v>-123.1207</v>
      </c>
      <c r="F3107">
        <v>0</v>
      </c>
      <c r="G3107" s="2">
        <v>43861</v>
      </c>
      <c r="H3107">
        <v>0</v>
      </c>
      <c r="I3107">
        <v>1</v>
      </c>
      <c r="J3107">
        <v>0</v>
      </c>
      <c r="K3107">
        <v>0</v>
      </c>
      <c r="L3107">
        <v>0</v>
      </c>
      <c r="M3107">
        <v>0</v>
      </c>
    </row>
    <row r="3108" spans="1:13" x14ac:dyDescent="0.3">
      <c r="A3108">
        <v>3106</v>
      </c>
      <c r="B3108" s="1" t="s">
        <v>48</v>
      </c>
      <c r="C3108" s="1" t="s">
        <v>47</v>
      </c>
      <c r="D3108">
        <v>49.282699999999998</v>
      </c>
      <c r="E3108">
        <v>-123.1207</v>
      </c>
      <c r="F3108">
        <v>0</v>
      </c>
      <c r="G3108" s="2">
        <v>43862</v>
      </c>
      <c r="H3108">
        <v>0</v>
      </c>
      <c r="I3108">
        <v>1</v>
      </c>
      <c r="J3108">
        <v>0</v>
      </c>
      <c r="K3108">
        <v>0</v>
      </c>
      <c r="L3108">
        <v>0</v>
      </c>
      <c r="M3108">
        <v>0</v>
      </c>
    </row>
    <row r="3109" spans="1:13" x14ac:dyDescent="0.3">
      <c r="A3109">
        <v>3107</v>
      </c>
      <c r="B3109" s="1" t="s">
        <v>48</v>
      </c>
      <c r="C3109" s="1" t="s">
        <v>47</v>
      </c>
      <c r="D3109">
        <v>49.282699999999998</v>
      </c>
      <c r="E3109">
        <v>-123.1207</v>
      </c>
      <c r="F3109">
        <v>0</v>
      </c>
      <c r="G3109" s="2">
        <v>43863</v>
      </c>
      <c r="H3109">
        <v>0</v>
      </c>
      <c r="I3109">
        <v>1</v>
      </c>
      <c r="J3109">
        <v>0</v>
      </c>
      <c r="K3109">
        <v>0</v>
      </c>
      <c r="L3109">
        <v>0</v>
      </c>
      <c r="M3109">
        <v>0</v>
      </c>
    </row>
    <row r="3110" spans="1:13" x14ac:dyDescent="0.3">
      <c r="A3110">
        <v>3108</v>
      </c>
      <c r="B3110" s="1" t="s">
        <v>48</v>
      </c>
      <c r="C3110" s="1" t="s">
        <v>47</v>
      </c>
      <c r="D3110">
        <v>49.282699999999998</v>
      </c>
      <c r="E3110">
        <v>-123.1207</v>
      </c>
      <c r="F3110">
        <v>0</v>
      </c>
      <c r="G3110" s="2">
        <v>43864</v>
      </c>
      <c r="H3110">
        <v>0</v>
      </c>
      <c r="I3110">
        <v>1</v>
      </c>
      <c r="J3110">
        <v>0</v>
      </c>
      <c r="K3110">
        <v>0</v>
      </c>
      <c r="L3110">
        <v>0</v>
      </c>
      <c r="M3110">
        <v>0</v>
      </c>
    </row>
    <row r="3111" spans="1:13" x14ac:dyDescent="0.3">
      <c r="A3111">
        <v>3109</v>
      </c>
      <c r="B3111" s="1" t="s">
        <v>48</v>
      </c>
      <c r="C3111" s="1" t="s">
        <v>47</v>
      </c>
      <c r="D3111">
        <v>49.282699999999998</v>
      </c>
      <c r="E3111">
        <v>-123.1207</v>
      </c>
      <c r="F3111">
        <v>0</v>
      </c>
      <c r="G3111" s="2">
        <v>43865</v>
      </c>
      <c r="H3111">
        <v>0</v>
      </c>
      <c r="I3111">
        <v>1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48</v>
      </c>
      <c r="C3112" s="1" t="s">
        <v>47</v>
      </c>
      <c r="D3112">
        <v>49.282699999999998</v>
      </c>
      <c r="E3112">
        <v>-123.1207</v>
      </c>
      <c r="F3112">
        <v>0</v>
      </c>
      <c r="G3112" s="2">
        <v>43866</v>
      </c>
      <c r="H3112">
        <v>1</v>
      </c>
      <c r="I3112">
        <v>2</v>
      </c>
      <c r="J3112">
        <v>0</v>
      </c>
      <c r="K3112">
        <v>0.33333333333333331</v>
      </c>
      <c r="L3112">
        <v>0</v>
      </c>
      <c r="M3112">
        <v>0</v>
      </c>
    </row>
    <row r="3113" spans="1:13" x14ac:dyDescent="0.3">
      <c r="A3113">
        <v>3111</v>
      </c>
      <c r="B3113" s="1" t="s">
        <v>48</v>
      </c>
      <c r="C3113" s="1" t="s">
        <v>47</v>
      </c>
      <c r="D3113">
        <v>49.282699999999998</v>
      </c>
      <c r="E3113">
        <v>-123.1207</v>
      </c>
      <c r="F3113">
        <v>0</v>
      </c>
      <c r="G3113" s="2">
        <v>43867</v>
      </c>
      <c r="H3113">
        <v>0</v>
      </c>
      <c r="I3113">
        <v>2</v>
      </c>
      <c r="J3113">
        <v>0</v>
      </c>
      <c r="K3113">
        <v>0.33333333333333331</v>
      </c>
      <c r="L3113">
        <v>0</v>
      </c>
      <c r="M3113">
        <v>0</v>
      </c>
    </row>
    <row r="3114" spans="1:13" x14ac:dyDescent="0.3">
      <c r="A3114">
        <v>3112</v>
      </c>
      <c r="B3114" s="1" t="s">
        <v>48</v>
      </c>
      <c r="C3114" s="1" t="s">
        <v>47</v>
      </c>
      <c r="D3114">
        <v>49.282699999999998</v>
      </c>
      <c r="E3114">
        <v>-123.1207</v>
      </c>
      <c r="F3114">
        <v>0</v>
      </c>
      <c r="G3114" s="2">
        <v>43868</v>
      </c>
      <c r="H3114">
        <v>2</v>
      </c>
      <c r="I3114">
        <v>4</v>
      </c>
      <c r="J3114">
        <v>0</v>
      </c>
      <c r="K3114">
        <v>1</v>
      </c>
      <c r="L3114">
        <v>0</v>
      </c>
      <c r="M3114">
        <v>0</v>
      </c>
    </row>
    <row r="3115" spans="1:13" x14ac:dyDescent="0.3">
      <c r="A3115">
        <v>3113</v>
      </c>
      <c r="B3115" s="1" t="s">
        <v>48</v>
      </c>
      <c r="C3115" s="1" t="s">
        <v>47</v>
      </c>
      <c r="D3115">
        <v>49.282699999999998</v>
      </c>
      <c r="E3115">
        <v>-123.1207</v>
      </c>
      <c r="F3115">
        <v>0</v>
      </c>
      <c r="G3115" s="2">
        <v>43869</v>
      </c>
      <c r="H3115">
        <v>0</v>
      </c>
      <c r="I3115">
        <v>4</v>
      </c>
      <c r="J3115">
        <v>0</v>
      </c>
      <c r="K3115">
        <v>0.66666666666666663</v>
      </c>
      <c r="L3115">
        <v>0</v>
      </c>
      <c r="M3115">
        <v>0</v>
      </c>
    </row>
    <row r="3116" spans="1:13" x14ac:dyDescent="0.3">
      <c r="A3116">
        <v>3114</v>
      </c>
      <c r="B3116" s="1" t="s">
        <v>48</v>
      </c>
      <c r="C3116" s="1" t="s">
        <v>47</v>
      </c>
      <c r="D3116">
        <v>49.282699999999998</v>
      </c>
      <c r="E3116">
        <v>-123.1207</v>
      </c>
      <c r="F3116">
        <v>0</v>
      </c>
      <c r="G3116" s="2">
        <v>43870</v>
      </c>
      <c r="H3116">
        <v>0</v>
      </c>
      <c r="I3116">
        <v>4</v>
      </c>
      <c r="J3116">
        <v>0</v>
      </c>
      <c r="K3116">
        <v>0.66666666666666663</v>
      </c>
      <c r="L3116">
        <v>0</v>
      </c>
      <c r="M3116">
        <v>0</v>
      </c>
    </row>
    <row r="3117" spans="1:13" x14ac:dyDescent="0.3">
      <c r="A3117">
        <v>3115</v>
      </c>
      <c r="B3117" s="1" t="s">
        <v>48</v>
      </c>
      <c r="C3117" s="1" t="s">
        <v>47</v>
      </c>
      <c r="D3117">
        <v>49.282699999999998</v>
      </c>
      <c r="E3117">
        <v>-123.1207</v>
      </c>
      <c r="F3117">
        <v>0</v>
      </c>
      <c r="G3117" s="2">
        <v>43871</v>
      </c>
      <c r="H3117">
        <v>0</v>
      </c>
      <c r="I3117">
        <v>4</v>
      </c>
      <c r="J3117">
        <v>0</v>
      </c>
      <c r="K3117">
        <v>0</v>
      </c>
      <c r="L3117">
        <v>0</v>
      </c>
      <c r="M3117">
        <v>0</v>
      </c>
    </row>
    <row r="3118" spans="1:13" x14ac:dyDescent="0.3">
      <c r="A3118">
        <v>3116</v>
      </c>
      <c r="B3118" s="1" t="s">
        <v>48</v>
      </c>
      <c r="C3118" s="1" t="s">
        <v>47</v>
      </c>
      <c r="D3118">
        <v>49.282699999999998</v>
      </c>
      <c r="E3118">
        <v>-123.1207</v>
      </c>
      <c r="F3118">
        <v>0</v>
      </c>
      <c r="G3118" s="2">
        <v>43872</v>
      </c>
      <c r="H3118">
        <v>0</v>
      </c>
      <c r="I3118">
        <v>4</v>
      </c>
      <c r="J3118">
        <v>0</v>
      </c>
      <c r="K3118">
        <v>0</v>
      </c>
      <c r="L3118">
        <v>0</v>
      </c>
      <c r="M3118">
        <v>0</v>
      </c>
    </row>
    <row r="3119" spans="1:13" x14ac:dyDescent="0.3">
      <c r="A3119">
        <v>3117</v>
      </c>
      <c r="B3119" s="1" t="s">
        <v>48</v>
      </c>
      <c r="C3119" s="1" t="s">
        <v>47</v>
      </c>
      <c r="D3119">
        <v>49.282699999999998</v>
      </c>
      <c r="E3119">
        <v>-123.1207</v>
      </c>
      <c r="F3119">
        <v>0</v>
      </c>
      <c r="G3119" s="2">
        <v>43873</v>
      </c>
      <c r="H3119">
        <v>0</v>
      </c>
      <c r="I3119">
        <v>4</v>
      </c>
      <c r="J3119">
        <v>0</v>
      </c>
      <c r="K3119">
        <v>0</v>
      </c>
      <c r="L3119">
        <v>0</v>
      </c>
      <c r="M3119">
        <v>0</v>
      </c>
    </row>
    <row r="3120" spans="1:13" x14ac:dyDescent="0.3">
      <c r="A3120">
        <v>3118</v>
      </c>
      <c r="B3120" s="1" t="s">
        <v>48</v>
      </c>
      <c r="C3120" s="1" t="s">
        <v>47</v>
      </c>
      <c r="D3120">
        <v>49.282699999999998</v>
      </c>
      <c r="E3120">
        <v>-123.1207</v>
      </c>
      <c r="F3120">
        <v>0</v>
      </c>
      <c r="G3120" s="2">
        <v>43874</v>
      </c>
      <c r="H3120">
        <v>0</v>
      </c>
      <c r="I3120">
        <v>4</v>
      </c>
      <c r="J3120">
        <v>0</v>
      </c>
      <c r="K3120">
        <v>0</v>
      </c>
      <c r="L3120">
        <v>0</v>
      </c>
      <c r="M3120">
        <v>0</v>
      </c>
    </row>
    <row r="3121" spans="1:13" x14ac:dyDescent="0.3">
      <c r="A3121">
        <v>3119</v>
      </c>
      <c r="B3121" s="1" t="s">
        <v>48</v>
      </c>
      <c r="C3121" s="1" t="s">
        <v>47</v>
      </c>
      <c r="D3121">
        <v>49.282699999999998</v>
      </c>
      <c r="E3121">
        <v>-123.1207</v>
      </c>
      <c r="F3121">
        <v>0</v>
      </c>
      <c r="G3121" s="2">
        <v>43875</v>
      </c>
      <c r="H3121">
        <v>0</v>
      </c>
      <c r="I3121">
        <v>4</v>
      </c>
      <c r="J3121">
        <v>0</v>
      </c>
      <c r="K3121">
        <v>0</v>
      </c>
      <c r="L3121">
        <v>0</v>
      </c>
      <c r="M3121">
        <v>0</v>
      </c>
    </row>
    <row r="3122" spans="1:13" x14ac:dyDescent="0.3">
      <c r="A3122">
        <v>3120</v>
      </c>
      <c r="B3122" s="1" t="s">
        <v>48</v>
      </c>
      <c r="C3122" s="1" t="s">
        <v>47</v>
      </c>
      <c r="D3122">
        <v>49.282699999999998</v>
      </c>
      <c r="E3122">
        <v>-123.1207</v>
      </c>
      <c r="F3122">
        <v>0</v>
      </c>
      <c r="G3122" s="2">
        <v>43876</v>
      </c>
      <c r="H3122">
        <v>0</v>
      </c>
      <c r="I3122">
        <v>4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48</v>
      </c>
      <c r="C3123" s="1" t="s">
        <v>47</v>
      </c>
      <c r="D3123">
        <v>49.282699999999998</v>
      </c>
      <c r="E3123">
        <v>-123.1207</v>
      </c>
      <c r="F3123">
        <v>0</v>
      </c>
      <c r="G3123" s="2">
        <v>43877</v>
      </c>
      <c r="H3123">
        <v>0</v>
      </c>
      <c r="I3123">
        <v>4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48</v>
      </c>
      <c r="C3124" s="1" t="s">
        <v>47</v>
      </c>
      <c r="D3124">
        <v>49.282699999999998</v>
      </c>
      <c r="E3124">
        <v>-123.1207</v>
      </c>
      <c r="F3124">
        <v>0</v>
      </c>
      <c r="G3124" s="2">
        <v>43878</v>
      </c>
      <c r="H3124">
        <v>1</v>
      </c>
      <c r="I3124">
        <v>5</v>
      </c>
      <c r="J3124">
        <v>0</v>
      </c>
      <c r="K3124">
        <v>0.33333333333333331</v>
      </c>
      <c r="L3124">
        <v>0</v>
      </c>
      <c r="M3124">
        <v>0</v>
      </c>
    </row>
    <row r="3125" spans="1:13" x14ac:dyDescent="0.3">
      <c r="A3125">
        <v>3123</v>
      </c>
      <c r="B3125" s="1" t="s">
        <v>48</v>
      </c>
      <c r="C3125" s="1" t="s">
        <v>47</v>
      </c>
      <c r="D3125">
        <v>49.282699999999998</v>
      </c>
      <c r="E3125">
        <v>-123.1207</v>
      </c>
      <c r="F3125">
        <v>0</v>
      </c>
      <c r="G3125" s="2">
        <v>43879</v>
      </c>
      <c r="H3125">
        <v>0</v>
      </c>
      <c r="I3125">
        <v>5</v>
      </c>
      <c r="J3125">
        <v>0</v>
      </c>
      <c r="K3125">
        <v>0.33333333333333331</v>
      </c>
      <c r="L3125">
        <v>0</v>
      </c>
      <c r="M3125">
        <v>0</v>
      </c>
    </row>
    <row r="3126" spans="1:13" x14ac:dyDescent="0.3">
      <c r="A3126">
        <v>3124</v>
      </c>
      <c r="B3126" s="1" t="s">
        <v>48</v>
      </c>
      <c r="C3126" s="1" t="s">
        <v>47</v>
      </c>
      <c r="D3126">
        <v>49.282699999999998</v>
      </c>
      <c r="E3126">
        <v>-123.1207</v>
      </c>
      <c r="F3126">
        <v>0</v>
      </c>
      <c r="G3126" s="2">
        <v>43880</v>
      </c>
      <c r="H3126">
        <v>0</v>
      </c>
      <c r="I3126">
        <v>5</v>
      </c>
      <c r="J3126">
        <v>0</v>
      </c>
      <c r="K3126">
        <v>0.33333333333333331</v>
      </c>
      <c r="L3126">
        <v>0</v>
      </c>
      <c r="M3126">
        <v>0</v>
      </c>
    </row>
    <row r="3127" spans="1:13" x14ac:dyDescent="0.3">
      <c r="A3127">
        <v>3125</v>
      </c>
      <c r="B3127" s="1" t="s">
        <v>48</v>
      </c>
      <c r="C3127" s="1" t="s">
        <v>47</v>
      </c>
      <c r="D3127">
        <v>49.282699999999998</v>
      </c>
      <c r="E3127">
        <v>-123.1207</v>
      </c>
      <c r="F3127">
        <v>0</v>
      </c>
      <c r="G3127" s="2">
        <v>43881</v>
      </c>
      <c r="H3127">
        <v>0</v>
      </c>
      <c r="I3127">
        <v>5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48</v>
      </c>
      <c r="C3128" s="1" t="s">
        <v>47</v>
      </c>
      <c r="D3128">
        <v>49.282699999999998</v>
      </c>
      <c r="E3128">
        <v>-123.1207</v>
      </c>
      <c r="F3128">
        <v>0</v>
      </c>
      <c r="G3128" s="2">
        <v>43882</v>
      </c>
      <c r="H3128">
        <v>1</v>
      </c>
      <c r="I3128">
        <v>6</v>
      </c>
      <c r="J3128">
        <v>0</v>
      </c>
      <c r="K3128">
        <v>0.33333333333333331</v>
      </c>
      <c r="L3128">
        <v>0</v>
      </c>
      <c r="M3128">
        <v>0</v>
      </c>
    </row>
    <row r="3129" spans="1:13" x14ac:dyDescent="0.3">
      <c r="A3129">
        <v>3127</v>
      </c>
      <c r="B3129" s="1" t="s">
        <v>48</v>
      </c>
      <c r="C3129" s="1" t="s">
        <v>47</v>
      </c>
      <c r="D3129">
        <v>49.282699999999998</v>
      </c>
      <c r="E3129">
        <v>-123.1207</v>
      </c>
      <c r="F3129">
        <v>0</v>
      </c>
      <c r="G3129" s="2">
        <v>43883</v>
      </c>
      <c r="H3129">
        <v>0</v>
      </c>
      <c r="I3129">
        <v>6</v>
      </c>
      <c r="J3129">
        <v>0</v>
      </c>
      <c r="K3129">
        <v>0.33333333333333331</v>
      </c>
      <c r="L3129">
        <v>0</v>
      </c>
      <c r="M3129">
        <v>0</v>
      </c>
    </row>
    <row r="3130" spans="1:13" x14ac:dyDescent="0.3">
      <c r="A3130">
        <v>3128</v>
      </c>
      <c r="B3130" s="1" t="s">
        <v>48</v>
      </c>
      <c r="C3130" s="1" t="s">
        <v>47</v>
      </c>
      <c r="D3130">
        <v>49.282699999999998</v>
      </c>
      <c r="E3130">
        <v>-123.1207</v>
      </c>
      <c r="F3130">
        <v>0</v>
      </c>
      <c r="G3130" s="2">
        <v>43884</v>
      </c>
      <c r="H3130">
        <v>0</v>
      </c>
      <c r="I3130">
        <v>6</v>
      </c>
      <c r="J3130">
        <v>0</v>
      </c>
      <c r="K3130">
        <v>0.33333333333333331</v>
      </c>
      <c r="L3130">
        <v>0</v>
      </c>
      <c r="M3130">
        <v>0</v>
      </c>
    </row>
    <row r="3131" spans="1:13" x14ac:dyDescent="0.3">
      <c r="A3131">
        <v>3129</v>
      </c>
      <c r="B3131" s="1" t="s">
        <v>48</v>
      </c>
      <c r="C3131" s="1" t="s">
        <v>47</v>
      </c>
      <c r="D3131">
        <v>49.282699999999998</v>
      </c>
      <c r="E3131">
        <v>-123.1207</v>
      </c>
      <c r="F3131">
        <v>0</v>
      </c>
      <c r="G3131" s="2">
        <v>43885</v>
      </c>
      <c r="H3131">
        <v>0</v>
      </c>
      <c r="I3131">
        <v>6</v>
      </c>
      <c r="J3131">
        <v>0</v>
      </c>
      <c r="K3131">
        <v>0</v>
      </c>
      <c r="L3131">
        <v>0</v>
      </c>
      <c r="M3131">
        <v>0</v>
      </c>
    </row>
    <row r="3132" spans="1:13" x14ac:dyDescent="0.3">
      <c r="A3132">
        <v>3130</v>
      </c>
      <c r="B3132" s="1" t="s">
        <v>48</v>
      </c>
      <c r="C3132" s="1" t="s">
        <v>47</v>
      </c>
      <c r="D3132">
        <v>49.282699999999998</v>
      </c>
      <c r="E3132">
        <v>-123.1207</v>
      </c>
      <c r="F3132">
        <v>0</v>
      </c>
      <c r="G3132" s="2">
        <v>43886</v>
      </c>
      <c r="H3132">
        <v>1</v>
      </c>
      <c r="I3132">
        <v>7</v>
      </c>
      <c r="J3132">
        <v>0</v>
      </c>
      <c r="K3132">
        <v>0.33333333333333331</v>
      </c>
      <c r="L3132">
        <v>0</v>
      </c>
      <c r="M3132">
        <v>0</v>
      </c>
    </row>
    <row r="3133" spans="1:13" x14ac:dyDescent="0.3">
      <c r="A3133">
        <v>3131</v>
      </c>
      <c r="B3133" s="1" t="s">
        <v>48</v>
      </c>
      <c r="C3133" s="1" t="s">
        <v>47</v>
      </c>
      <c r="D3133">
        <v>49.282699999999998</v>
      </c>
      <c r="E3133">
        <v>-123.1207</v>
      </c>
      <c r="F3133">
        <v>0</v>
      </c>
      <c r="G3133" s="2">
        <v>43887</v>
      </c>
      <c r="H3133">
        <v>0</v>
      </c>
      <c r="I3133">
        <v>7</v>
      </c>
      <c r="J3133">
        <v>0</v>
      </c>
      <c r="K3133">
        <v>0.33333333333333331</v>
      </c>
      <c r="L3133">
        <v>0</v>
      </c>
      <c r="M3133">
        <v>0</v>
      </c>
    </row>
    <row r="3134" spans="1:13" x14ac:dyDescent="0.3">
      <c r="A3134">
        <v>3132</v>
      </c>
      <c r="B3134" s="1" t="s">
        <v>48</v>
      </c>
      <c r="C3134" s="1" t="s">
        <v>47</v>
      </c>
      <c r="D3134">
        <v>49.282699999999998</v>
      </c>
      <c r="E3134">
        <v>-123.1207</v>
      </c>
      <c r="F3134">
        <v>0</v>
      </c>
      <c r="G3134" s="2">
        <v>43888</v>
      </c>
      <c r="H3134">
        <v>0</v>
      </c>
      <c r="I3134">
        <v>7</v>
      </c>
      <c r="J3134">
        <v>0</v>
      </c>
      <c r="K3134">
        <v>0.33333333333333331</v>
      </c>
      <c r="L3134">
        <v>0</v>
      </c>
      <c r="M3134">
        <v>0</v>
      </c>
    </row>
    <row r="3135" spans="1:13" x14ac:dyDescent="0.3">
      <c r="A3135">
        <v>3133</v>
      </c>
      <c r="B3135" s="1" t="s">
        <v>48</v>
      </c>
      <c r="C3135" s="1" t="s">
        <v>47</v>
      </c>
      <c r="D3135">
        <v>49.282699999999998</v>
      </c>
      <c r="E3135">
        <v>-123.1207</v>
      </c>
      <c r="F3135">
        <v>0</v>
      </c>
      <c r="G3135" s="2">
        <v>43889</v>
      </c>
      <c r="H3135">
        <v>0</v>
      </c>
      <c r="I3135">
        <v>7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48</v>
      </c>
      <c r="C3136" s="1" t="s">
        <v>47</v>
      </c>
      <c r="D3136">
        <v>49.282699999999998</v>
      </c>
      <c r="E3136">
        <v>-123.1207</v>
      </c>
      <c r="F3136">
        <v>0</v>
      </c>
      <c r="G3136" s="2">
        <v>43890</v>
      </c>
      <c r="H3136">
        <v>1</v>
      </c>
      <c r="I3136">
        <v>8</v>
      </c>
      <c r="J3136">
        <v>0</v>
      </c>
      <c r="K3136">
        <v>0.33333333333333331</v>
      </c>
      <c r="L3136">
        <v>0</v>
      </c>
      <c r="M3136">
        <v>0</v>
      </c>
    </row>
    <row r="3137" spans="1:13" x14ac:dyDescent="0.3">
      <c r="A3137">
        <v>3135</v>
      </c>
      <c r="B3137" s="1" t="s">
        <v>48</v>
      </c>
      <c r="C3137" s="1" t="s">
        <v>47</v>
      </c>
      <c r="D3137">
        <v>49.282699999999998</v>
      </c>
      <c r="E3137">
        <v>-123.1207</v>
      </c>
      <c r="F3137">
        <v>0</v>
      </c>
      <c r="G3137" s="2">
        <v>43891</v>
      </c>
      <c r="H3137">
        <v>0</v>
      </c>
      <c r="I3137">
        <v>8</v>
      </c>
      <c r="J3137">
        <v>0</v>
      </c>
      <c r="K3137">
        <v>0.33333333333333331</v>
      </c>
      <c r="L3137">
        <v>0</v>
      </c>
      <c r="M3137">
        <v>0</v>
      </c>
    </row>
    <row r="3138" spans="1:13" x14ac:dyDescent="0.3">
      <c r="A3138">
        <v>3136</v>
      </c>
      <c r="B3138" s="1" t="s">
        <v>48</v>
      </c>
      <c r="C3138" s="1" t="s">
        <v>47</v>
      </c>
      <c r="D3138">
        <v>49.282699999999998</v>
      </c>
      <c r="E3138">
        <v>-123.1207</v>
      </c>
      <c r="F3138">
        <v>0</v>
      </c>
      <c r="G3138" s="2">
        <v>43892</v>
      </c>
      <c r="H3138">
        <v>0</v>
      </c>
      <c r="I3138">
        <v>8</v>
      </c>
      <c r="J3138">
        <v>0</v>
      </c>
      <c r="K3138">
        <v>0.33333333333333331</v>
      </c>
      <c r="L3138">
        <v>0</v>
      </c>
      <c r="M3138">
        <v>0</v>
      </c>
    </row>
    <row r="3139" spans="1:13" x14ac:dyDescent="0.3">
      <c r="A3139">
        <v>3137</v>
      </c>
      <c r="B3139" s="1" t="s">
        <v>48</v>
      </c>
      <c r="C3139" s="1" t="s">
        <v>47</v>
      </c>
      <c r="D3139">
        <v>49.282699999999998</v>
      </c>
      <c r="E3139">
        <v>-123.1207</v>
      </c>
      <c r="F3139">
        <v>0</v>
      </c>
      <c r="G3139" s="2">
        <v>43893</v>
      </c>
      <c r="H3139">
        <v>1</v>
      </c>
      <c r="I3139">
        <v>9</v>
      </c>
      <c r="J3139">
        <v>0</v>
      </c>
      <c r="K3139">
        <v>0.33333333333333331</v>
      </c>
      <c r="L3139">
        <v>0</v>
      </c>
      <c r="M3139">
        <v>0</v>
      </c>
    </row>
    <row r="3140" spans="1:13" x14ac:dyDescent="0.3">
      <c r="A3140">
        <v>3138</v>
      </c>
      <c r="B3140" s="1" t="s">
        <v>48</v>
      </c>
      <c r="C3140" s="1" t="s">
        <v>47</v>
      </c>
      <c r="D3140">
        <v>49.282699999999998</v>
      </c>
      <c r="E3140">
        <v>-123.1207</v>
      </c>
      <c r="F3140">
        <v>0</v>
      </c>
      <c r="G3140" s="2">
        <v>43894</v>
      </c>
      <c r="H3140">
        <v>3</v>
      </c>
      <c r="I3140">
        <v>12</v>
      </c>
      <c r="J3140">
        <v>0</v>
      </c>
      <c r="K3140">
        <v>1.3333333333333333</v>
      </c>
      <c r="L3140">
        <v>0</v>
      </c>
      <c r="M3140">
        <v>0</v>
      </c>
    </row>
    <row r="3141" spans="1:13" x14ac:dyDescent="0.3">
      <c r="A3141">
        <v>3139</v>
      </c>
      <c r="B3141" s="1" t="s">
        <v>48</v>
      </c>
      <c r="C3141" s="1" t="s">
        <v>47</v>
      </c>
      <c r="D3141">
        <v>49.282699999999998</v>
      </c>
      <c r="E3141">
        <v>-123.1207</v>
      </c>
      <c r="F3141">
        <v>0</v>
      </c>
      <c r="G3141" s="2">
        <v>43895</v>
      </c>
      <c r="H3141">
        <v>1</v>
      </c>
      <c r="I3141">
        <v>13</v>
      </c>
      <c r="J3141">
        <v>0</v>
      </c>
      <c r="K3141">
        <v>1.6666666666666667</v>
      </c>
      <c r="L3141">
        <v>0</v>
      </c>
      <c r="M3141">
        <v>0</v>
      </c>
    </row>
    <row r="3142" spans="1:13" x14ac:dyDescent="0.3">
      <c r="A3142">
        <v>3140</v>
      </c>
      <c r="B3142" s="1" t="s">
        <v>48</v>
      </c>
      <c r="C3142" s="1" t="s">
        <v>47</v>
      </c>
      <c r="D3142">
        <v>49.282699999999998</v>
      </c>
      <c r="E3142">
        <v>-123.1207</v>
      </c>
      <c r="F3142">
        <v>0</v>
      </c>
      <c r="G3142" s="2">
        <v>43896</v>
      </c>
      <c r="H3142">
        <v>8</v>
      </c>
      <c r="I3142">
        <v>21</v>
      </c>
      <c r="J3142">
        <v>0</v>
      </c>
      <c r="K3142">
        <v>4</v>
      </c>
      <c r="L3142">
        <v>0</v>
      </c>
      <c r="M3142">
        <v>0</v>
      </c>
    </row>
    <row r="3143" spans="1:13" x14ac:dyDescent="0.3">
      <c r="A3143">
        <v>3141</v>
      </c>
      <c r="B3143" s="1" t="s">
        <v>48</v>
      </c>
      <c r="C3143" s="1" t="s">
        <v>47</v>
      </c>
      <c r="D3143">
        <v>49.282699999999998</v>
      </c>
      <c r="E3143">
        <v>-123.1207</v>
      </c>
      <c r="F3143">
        <v>0</v>
      </c>
      <c r="G3143" s="2">
        <v>43897</v>
      </c>
      <c r="H3143">
        <v>0</v>
      </c>
      <c r="I3143">
        <v>21</v>
      </c>
      <c r="J3143">
        <v>0</v>
      </c>
      <c r="K3143">
        <v>3</v>
      </c>
      <c r="L3143">
        <v>0</v>
      </c>
      <c r="M3143">
        <v>0</v>
      </c>
    </row>
    <row r="3144" spans="1:13" x14ac:dyDescent="0.3">
      <c r="A3144">
        <v>3142</v>
      </c>
      <c r="B3144" s="1" t="s">
        <v>48</v>
      </c>
      <c r="C3144" s="1" t="s">
        <v>47</v>
      </c>
      <c r="D3144">
        <v>49.282699999999998</v>
      </c>
      <c r="E3144">
        <v>-123.1207</v>
      </c>
      <c r="F3144">
        <v>0</v>
      </c>
      <c r="G3144" s="2">
        <v>43898</v>
      </c>
      <c r="H3144">
        <v>6</v>
      </c>
      <c r="I3144">
        <v>27</v>
      </c>
      <c r="J3144">
        <v>0</v>
      </c>
      <c r="K3144">
        <v>4.666666666666667</v>
      </c>
      <c r="L3144">
        <v>0</v>
      </c>
      <c r="M3144">
        <v>0</v>
      </c>
    </row>
    <row r="3145" spans="1:13" x14ac:dyDescent="0.3">
      <c r="A3145">
        <v>3143</v>
      </c>
      <c r="B3145" s="1" t="s">
        <v>48</v>
      </c>
      <c r="C3145" s="1" t="s">
        <v>47</v>
      </c>
      <c r="D3145">
        <v>49.282699999999998</v>
      </c>
      <c r="E3145">
        <v>-123.1207</v>
      </c>
      <c r="F3145">
        <v>0</v>
      </c>
      <c r="G3145" s="2">
        <v>43899</v>
      </c>
      <c r="H3145">
        <v>5</v>
      </c>
      <c r="I3145">
        <v>32</v>
      </c>
      <c r="J3145">
        <v>0</v>
      </c>
      <c r="K3145">
        <v>3.6666666666666665</v>
      </c>
      <c r="L3145">
        <v>1</v>
      </c>
      <c r="M3145">
        <v>1</v>
      </c>
    </row>
    <row r="3146" spans="1:13" x14ac:dyDescent="0.3">
      <c r="A3146">
        <v>3144</v>
      </c>
      <c r="B3146" s="1" t="s">
        <v>48</v>
      </c>
      <c r="C3146" s="1" t="s">
        <v>47</v>
      </c>
      <c r="D3146">
        <v>49.282699999999998</v>
      </c>
      <c r="E3146">
        <v>-123.1207</v>
      </c>
      <c r="F3146">
        <v>0</v>
      </c>
      <c r="G3146" s="2">
        <v>43900</v>
      </c>
      <c r="H3146">
        <v>0</v>
      </c>
      <c r="I3146">
        <v>32</v>
      </c>
      <c r="J3146">
        <v>0</v>
      </c>
      <c r="K3146">
        <v>3.6666666666666665</v>
      </c>
      <c r="L3146">
        <v>0</v>
      </c>
      <c r="M3146">
        <v>1</v>
      </c>
    </row>
    <row r="3147" spans="1:13" x14ac:dyDescent="0.3">
      <c r="A3147">
        <v>3145</v>
      </c>
      <c r="B3147" s="1" t="s">
        <v>48</v>
      </c>
      <c r="C3147" s="1" t="s">
        <v>47</v>
      </c>
      <c r="D3147">
        <v>49.282699999999998</v>
      </c>
      <c r="E3147">
        <v>-123.1207</v>
      </c>
      <c r="F3147">
        <v>0</v>
      </c>
      <c r="G3147" s="2">
        <v>43901</v>
      </c>
      <c r="H3147">
        <v>7</v>
      </c>
      <c r="I3147">
        <v>39</v>
      </c>
      <c r="J3147">
        <v>0</v>
      </c>
      <c r="K3147">
        <v>4</v>
      </c>
      <c r="L3147">
        <v>0</v>
      </c>
      <c r="M3147">
        <v>1</v>
      </c>
    </row>
    <row r="3148" spans="1:13" x14ac:dyDescent="0.3">
      <c r="A3148">
        <v>3146</v>
      </c>
      <c r="B3148" s="1" t="s">
        <v>48</v>
      </c>
      <c r="C3148" s="1" t="s">
        <v>47</v>
      </c>
      <c r="D3148">
        <v>49.282699999999998</v>
      </c>
      <c r="E3148">
        <v>-123.1207</v>
      </c>
      <c r="F3148">
        <v>0</v>
      </c>
      <c r="G3148" s="2">
        <v>43902</v>
      </c>
      <c r="H3148">
        <v>7</v>
      </c>
      <c r="I3148">
        <v>46</v>
      </c>
      <c r="J3148">
        <v>0</v>
      </c>
      <c r="K3148">
        <v>4.666666666666667</v>
      </c>
      <c r="L3148">
        <v>0</v>
      </c>
      <c r="M3148">
        <v>1</v>
      </c>
    </row>
    <row r="3149" spans="1:13" x14ac:dyDescent="0.3">
      <c r="A3149">
        <v>3147</v>
      </c>
      <c r="B3149" s="1" t="s">
        <v>48</v>
      </c>
      <c r="C3149" s="1" t="s">
        <v>47</v>
      </c>
      <c r="D3149">
        <v>49.282699999999998</v>
      </c>
      <c r="E3149">
        <v>-123.1207</v>
      </c>
      <c r="F3149">
        <v>0</v>
      </c>
      <c r="G3149" s="2">
        <v>43903</v>
      </c>
      <c r="H3149">
        <v>18</v>
      </c>
      <c r="I3149">
        <v>64</v>
      </c>
      <c r="J3149">
        <v>0</v>
      </c>
      <c r="K3149">
        <v>10.666666666666666</v>
      </c>
      <c r="L3149">
        <v>0</v>
      </c>
      <c r="M3149">
        <v>1</v>
      </c>
    </row>
    <row r="3150" spans="1:13" x14ac:dyDescent="0.3">
      <c r="A3150">
        <v>3148</v>
      </c>
      <c r="B3150" s="1" t="s">
        <v>48</v>
      </c>
      <c r="C3150" s="1" t="s">
        <v>47</v>
      </c>
      <c r="D3150">
        <v>49.282699999999998</v>
      </c>
      <c r="E3150">
        <v>-123.1207</v>
      </c>
      <c r="F3150">
        <v>0</v>
      </c>
      <c r="G3150" s="2">
        <v>43904</v>
      </c>
      <c r="H3150">
        <v>0</v>
      </c>
      <c r="I3150">
        <v>64</v>
      </c>
      <c r="J3150">
        <v>0</v>
      </c>
      <c r="K3150">
        <v>8.3333333333333339</v>
      </c>
      <c r="L3150">
        <v>0</v>
      </c>
      <c r="M3150">
        <v>1</v>
      </c>
    </row>
    <row r="3151" spans="1:13" x14ac:dyDescent="0.3">
      <c r="A3151">
        <v>3149</v>
      </c>
      <c r="B3151" s="1" t="s">
        <v>48</v>
      </c>
      <c r="C3151" s="1" t="s">
        <v>47</v>
      </c>
      <c r="D3151">
        <v>49.282699999999998</v>
      </c>
      <c r="E3151">
        <v>-123.1207</v>
      </c>
      <c r="F3151">
        <v>0</v>
      </c>
      <c r="G3151" s="2">
        <v>43905</v>
      </c>
      <c r="H3151">
        <v>9</v>
      </c>
      <c r="I3151">
        <v>73</v>
      </c>
      <c r="J3151">
        <v>0</v>
      </c>
      <c r="K3151">
        <v>9</v>
      </c>
      <c r="L3151">
        <v>0</v>
      </c>
      <c r="M3151">
        <v>1</v>
      </c>
    </row>
    <row r="3152" spans="1:13" x14ac:dyDescent="0.3">
      <c r="A3152">
        <v>3150</v>
      </c>
      <c r="B3152" s="1" t="s">
        <v>48</v>
      </c>
      <c r="C3152" s="1" t="s">
        <v>47</v>
      </c>
      <c r="D3152">
        <v>49.282699999999998</v>
      </c>
      <c r="E3152">
        <v>-123.1207</v>
      </c>
      <c r="F3152">
        <v>0</v>
      </c>
      <c r="G3152" s="2">
        <v>43906</v>
      </c>
      <c r="H3152">
        <v>30</v>
      </c>
      <c r="I3152">
        <v>103</v>
      </c>
      <c r="J3152">
        <v>0</v>
      </c>
      <c r="K3152">
        <v>13</v>
      </c>
      <c r="L3152">
        <v>3</v>
      </c>
      <c r="M3152">
        <v>4</v>
      </c>
    </row>
    <row r="3153" spans="1:13" x14ac:dyDescent="0.3">
      <c r="A3153">
        <v>3151</v>
      </c>
      <c r="B3153" s="1" t="s">
        <v>48</v>
      </c>
      <c r="C3153" s="1" t="s">
        <v>47</v>
      </c>
      <c r="D3153">
        <v>49.282699999999998</v>
      </c>
      <c r="E3153">
        <v>-123.1207</v>
      </c>
      <c r="F3153">
        <v>-1</v>
      </c>
      <c r="G3153" s="2">
        <v>43907</v>
      </c>
      <c r="H3153">
        <v>0</v>
      </c>
      <c r="I3153">
        <v>103</v>
      </c>
      <c r="J3153">
        <v>0</v>
      </c>
      <c r="K3153">
        <v>13</v>
      </c>
      <c r="L3153">
        <v>0</v>
      </c>
      <c r="M3153">
        <v>4</v>
      </c>
    </row>
    <row r="3154" spans="1:13" x14ac:dyDescent="0.3">
      <c r="A3154">
        <v>3152</v>
      </c>
      <c r="B3154" s="1" t="s">
        <v>48</v>
      </c>
      <c r="C3154" s="1" t="s">
        <v>47</v>
      </c>
      <c r="D3154">
        <v>49.282699999999998</v>
      </c>
      <c r="E3154">
        <v>-123.1207</v>
      </c>
      <c r="F3154">
        <v>0</v>
      </c>
      <c r="G3154" s="2">
        <v>43908</v>
      </c>
      <c r="H3154">
        <v>83</v>
      </c>
      <c r="I3154">
        <v>186</v>
      </c>
      <c r="J3154">
        <v>0</v>
      </c>
      <c r="K3154">
        <v>37.666666666666657</v>
      </c>
      <c r="L3154">
        <v>3</v>
      </c>
      <c r="M3154">
        <v>7</v>
      </c>
    </row>
    <row r="3155" spans="1:13" x14ac:dyDescent="0.3">
      <c r="A3155">
        <v>3153</v>
      </c>
      <c r="B3155" s="1" t="s">
        <v>48</v>
      </c>
      <c r="C3155" s="1" t="s">
        <v>47</v>
      </c>
      <c r="D3155">
        <v>49.282699999999998</v>
      </c>
      <c r="E3155">
        <v>-123.1207</v>
      </c>
      <c r="F3155">
        <v>-0.45783132530120479</v>
      </c>
      <c r="G3155" s="2">
        <v>43909</v>
      </c>
      <c r="H3155">
        <v>45</v>
      </c>
      <c r="I3155">
        <v>231</v>
      </c>
      <c r="J3155">
        <v>0</v>
      </c>
      <c r="K3155">
        <v>42.666666666666657</v>
      </c>
      <c r="L3155">
        <v>0</v>
      </c>
      <c r="M3155">
        <v>7</v>
      </c>
    </row>
    <row r="3156" spans="1:13" x14ac:dyDescent="0.3">
      <c r="A3156">
        <v>3154</v>
      </c>
      <c r="B3156" s="1" t="s">
        <v>48</v>
      </c>
      <c r="C3156" s="1" t="s">
        <v>47</v>
      </c>
      <c r="D3156">
        <v>49.282699999999998</v>
      </c>
      <c r="E3156">
        <v>-123.1207</v>
      </c>
      <c r="F3156">
        <v>-0.1111111111111111</v>
      </c>
      <c r="G3156" s="2">
        <v>43910</v>
      </c>
      <c r="H3156">
        <v>40</v>
      </c>
      <c r="I3156">
        <v>271</v>
      </c>
      <c r="J3156">
        <v>0</v>
      </c>
      <c r="K3156">
        <v>56</v>
      </c>
      <c r="L3156">
        <v>1</v>
      </c>
      <c r="M3156">
        <v>8</v>
      </c>
    </row>
    <row r="3157" spans="1:13" x14ac:dyDescent="0.3">
      <c r="A3157">
        <v>3155</v>
      </c>
      <c r="B3157" s="1" t="s">
        <v>48</v>
      </c>
      <c r="C3157" s="1" t="s">
        <v>47</v>
      </c>
      <c r="D3157">
        <v>49.282699999999998</v>
      </c>
      <c r="E3157">
        <v>-123.1207</v>
      </c>
      <c r="F3157">
        <v>2.8250000000000002</v>
      </c>
      <c r="G3157" s="2">
        <v>43911</v>
      </c>
      <c r="H3157">
        <v>153</v>
      </c>
      <c r="I3157">
        <v>424</v>
      </c>
      <c r="J3157">
        <v>1</v>
      </c>
      <c r="K3157">
        <v>79.333333333333329</v>
      </c>
      <c r="L3157">
        <v>2</v>
      </c>
      <c r="M3157">
        <v>10</v>
      </c>
    </row>
    <row r="3158" spans="1:13" x14ac:dyDescent="0.3">
      <c r="A3158">
        <v>3156</v>
      </c>
      <c r="B3158" s="1" t="s">
        <v>48</v>
      </c>
      <c r="C3158" s="1" t="s">
        <v>47</v>
      </c>
      <c r="D3158">
        <v>49.282699999999998</v>
      </c>
      <c r="E3158">
        <v>-123.1207</v>
      </c>
      <c r="F3158">
        <v>-1</v>
      </c>
      <c r="G3158" s="2">
        <v>43912</v>
      </c>
      <c r="H3158">
        <v>0</v>
      </c>
      <c r="I3158">
        <v>424</v>
      </c>
      <c r="J3158">
        <v>2</v>
      </c>
      <c r="K3158">
        <v>64.333333333333329</v>
      </c>
      <c r="L3158">
        <v>0</v>
      </c>
      <c r="M3158">
        <v>10</v>
      </c>
    </row>
    <row r="3159" spans="1:13" x14ac:dyDescent="0.3">
      <c r="A3159">
        <v>3157</v>
      </c>
      <c r="B3159" s="1" t="s">
        <v>48</v>
      </c>
      <c r="C3159" s="1" t="s">
        <v>47</v>
      </c>
      <c r="D3159">
        <v>49.282699999999998</v>
      </c>
      <c r="E3159">
        <v>-123.1207</v>
      </c>
      <c r="F3159">
        <v>0</v>
      </c>
      <c r="G3159" s="2">
        <v>43913</v>
      </c>
      <c r="H3159">
        <v>48</v>
      </c>
      <c r="I3159">
        <v>472</v>
      </c>
      <c r="J3159">
        <v>3</v>
      </c>
      <c r="K3159">
        <v>67</v>
      </c>
      <c r="L3159">
        <v>3</v>
      </c>
      <c r="M3159">
        <v>13</v>
      </c>
    </row>
    <row r="3160" spans="1:13" x14ac:dyDescent="0.3">
      <c r="A3160">
        <v>3158</v>
      </c>
      <c r="B3160" s="1" t="s">
        <v>48</v>
      </c>
      <c r="C3160" s="1" t="s">
        <v>47</v>
      </c>
      <c r="D3160">
        <v>49.282699999999998</v>
      </c>
      <c r="E3160">
        <v>-123.1207</v>
      </c>
      <c r="F3160">
        <v>2.020833333333333</v>
      </c>
      <c r="G3160" s="2">
        <v>43914</v>
      </c>
      <c r="H3160">
        <v>145</v>
      </c>
      <c r="I3160">
        <v>617</v>
      </c>
      <c r="J3160">
        <v>4</v>
      </c>
      <c r="K3160">
        <v>64.333333333333329</v>
      </c>
      <c r="L3160">
        <v>0</v>
      </c>
      <c r="M3160">
        <v>13</v>
      </c>
    </row>
    <row r="3161" spans="1:13" x14ac:dyDescent="0.3">
      <c r="A3161">
        <v>3159</v>
      </c>
      <c r="B3161" s="1" t="s">
        <v>48</v>
      </c>
      <c r="C3161" s="1" t="s">
        <v>47</v>
      </c>
      <c r="D3161">
        <v>49.282699999999998</v>
      </c>
      <c r="E3161">
        <v>-123.1207</v>
      </c>
      <c r="F3161">
        <v>-1</v>
      </c>
      <c r="G3161" s="2">
        <v>43915</v>
      </c>
      <c r="H3161">
        <v>0</v>
      </c>
      <c r="I3161">
        <v>617</v>
      </c>
      <c r="J3161">
        <v>5</v>
      </c>
      <c r="K3161">
        <v>64.333333333333329</v>
      </c>
      <c r="L3161">
        <v>0</v>
      </c>
      <c r="M3161">
        <v>13</v>
      </c>
    </row>
    <row r="3162" spans="1:13" x14ac:dyDescent="0.3">
      <c r="A3162">
        <v>3160</v>
      </c>
      <c r="B3162" s="1" t="s">
        <v>48</v>
      </c>
      <c r="C3162" s="1" t="s">
        <v>47</v>
      </c>
      <c r="D3162">
        <v>49.282699999999998</v>
      </c>
      <c r="E3162">
        <v>-123.1207</v>
      </c>
      <c r="F3162">
        <v>0</v>
      </c>
      <c r="G3162" s="2">
        <v>43916</v>
      </c>
      <c r="H3162">
        <v>108</v>
      </c>
      <c r="I3162">
        <v>725</v>
      </c>
      <c r="J3162">
        <v>6</v>
      </c>
      <c r="K3162">
        <v>84.333333333333329</v>
      </c>
      <c r="L3162">
        <v>1</v>
      </c>
      <c r="M3162">
        <v>14</v>
      </c>
    </row>
    <row r="3163" spans="1:13" x14ac:dyDescent="0.3">
      <c r="A3163">
        <v>3161</v>
      </c>
      <c r="B3163" s="1" t="s">
        <v>48</v>
      </c>
      <c r="C3163" s="1" t="s">
        <v>47</v>
      </c>
      <c r="D3163">
        <v>49.282699999999998</v>
      </c>
      <c r="E3163">
        <v>-123.1207</v>
      </c>
      <c r="F3163">
        <v>-1</v>
      </c>
      <c r="G3163" s="2">
        <v>43917</v>
      </c>
      <c r="H3163">
        <v>0</v>
      </c>
      <c r="I3163">
        <v>725</v>
      </c>
      <c r="J3163">
        <v>7</v>
      </c>
      <c r="K3163">
        <v>36</v>
      </c>
      <c r="L3163">
        <v>0</v>
      </c>
      <c r="M3163">
        <v>14</v>
      </c>
    </row>
    <row r="3164" spans="1:13" x14ac:dyDescent="0.3">
      <c r="A3164">
        <v>3162</v>
      </c>
      <c r="B3164" s="1" t="s">
        <v>48</v>
      </c>
      <c r="C3164" s="1" t="s">
        <v>47</v>
      </c>
      <c r="D3164">
        <v>49.282699999999998</v>
      </c>
      <c r="E3164">
        <v>-123.1207</v>
      </c>
      <c r="F3164">
        <v>0</v>
      </c>
      <c r="G3164" s="2">
        <v>43918</v>
      </c>
      <c r="H3164">
        <v>159</v>
      </c>
      <c r="I3164">
        <v>884</v>
      </c>
      <c r="J3164">
        <v>8</v>
      </c>
      <c r="K3164">
        <v>89</v>
      </c>
      <c r="L3164">
        <v>3</v>
      </c>
      <c r="M3164">
        <v>17</v>
      </c>
    </row>
    <row r="3165" spans="1:13" x14ac:dyDescent="0.3">
      <c r="A3165">
        <v>3163</v>
      </c>
      <c r="B3165" s="1" t="s">
        <v>48</v>
      </c>
      <c r="C3165" s="1" t="s">
        <v>47</v>
      </c>
      <c r="D3165">
        <v>49.282699999999998</v>
      </c>
      <c r="E3165">
        <v>-123.1207</v>
      </c>
      <c r="F3165">
        <v>-1</v>
      </c>
      <c r="G3165" s="2">
        <v>43919</v>
      </c>
      <c r="H3165">
        <v>0</v>
      </c>
      <c r="I3165">
        <v>884</v>
      </c>
      <c r="J3165">
        <v>9</v>
      </c>
      <c r="K3165">
        <v>53</v>
      </c>
      <c r="L3165">
        <v>0</v>
      </c>
      <c r="M3165">
        <v>17</v>
      </c>
    </row>
    <row r="3166" spans="1:13" x14ac:dyDescent="0.3">
      <c r="A3166">
        <v>3164</v>
      </c>
      <c r="B3166" s="1" t="s">
        <v>48</v>
      </c>
      <c r="C3166" s="1" t="s">
        <v>47</v>
      </c>
      <c r="D3166">
        <v>49.282699999999998</v>
      </c>
      <c r="E3166">
        <v>-123.1207</v>
      </c>
      <c r="F3166">
        <v>0</v>
      </c>
      <c r="G3166" s="2">
        <v>43920</v>
      </c>
      <c r="H3166">
        <v>86</v>
      </c>
      <c r="I3166">
        <v>970</v>
      </c>
      <c r="J3166">
        <v>10</v>
      </c>
      <c r="K3166">
        <v>81.666666666666671</v>
      </c>
      <c r="L3166">
        <v>2</v>
      </c>
      <c r="M3166">
        <v>19</v>
      </c>
    </row>
    <row r="3167" spans="1:13" x14ac:dyDescent="0.3">
      <c r="A3167">
        <v>3165</v>
      </c>
      <c r="B3167" s="1" t="s">
        <v>48</v>
      </c>
      <c r="C3167" s="1" t="s">
        <v>47</v>
      </c>
      <c r="D3167">
        <v>49.282699999999998</v>
      </c>
      <c r="E3167">
        <v>-123.1207</v>
      </c>
      <c r="F3167">
        <v>-0.5</v>
      </c>
      <c r="G3167" s="2">
        <v>43921</v>
      </c>
      <c r="H3167">
        <v>43</v>
      </c>
      <c r="I3167">
        <v>1013</v>
      </c>
      <c r="J3167">
        <v>11</v>
      </c>
      <c r="K3167">
        <v>43</v>
      </c>
      <c r="L3167">
        <v>5</v>
      </c>
      <c r="M3167">
        <v>24</v>
      </c>
    </row>
    <row r="3168" spans="1:13" x14ac:dyDescent="0.3">
      <c r="A3168">
        <v>3166</v>
      </c>
      <c r="B3168" s="1" t="s">
        <v>48</v>
      </c>
      <c r="C3168" s="1" t="s">
        <v>47</v>
      </c>
      <c r="D3168">
        <v>49.282699999999998</v>
      </c>
      <c r="E3168">
        <v>-123.1207</v>
      </c>
      <c r="F3168">
        <v>-1</v>
      </c>
      <c r="G3168" s="2">
        <v>43922</v>
      </c>
      <c r="H3168">
        <v>0</v>
      </c>
      <c r="I3168">
        <v>1013</v>
      </c>
      <c r="J3168">
        <v>12</v>
      </c>
      <c r="K3168">
        <v>43</v>
      </c>
      <c r="L3168">
        <v>0</v>
      </c>
      <c r="M3168">
        <v>24</v>
      </c>
    </row>
    <row r="3169" spans="1:13" x14ac:dyDescent="0.3">
      <c r="A3169">
        <v>3167</v>
      </c>
      <c r="B3169" s="1" t="s">
        <v>48</v>
      </c>
      <c r="C3169" s="1" t="s">
        <v>47</v>
      </c>
      <c r="D3169">
        <v>49.282699999999998</v>
      </c>
      <c r="E3169">
        <v>-123.1207</v>
      </c>
      <c r="F3169">
        <v>0</v>
      </c>
      <c r="G3169" s="2">
        <v>43923</v>
      </c>
      <c r="H3169">
        <v>108</v>
      </c>
      <c r="I3169">
        <v>1121</v>
      </c>
      <c r="J3169">
        <v>13</v>
      </c>
      <c r="K3169">
        <v>50.333333333333343</v>
      </c>
      <c r="L3169">
        <v>7</v>
      </c>
      <c r="M3169">
        <v>31</v>
      </c>
    </row>
    <row r="3170" spans="1:13" x14ac:dyDescent="0.3">
      <c r="A3170">
        <v>3168</v>
      </c>
      <c r="B3170" s="1" t="s">
        <v>48</v>
      </c>
      <c r="C3170" s="1" t="s">
        <v>47</v>
      </c>
      <c r="D3170">
        <v>49.282699999999998</v>
      </c>
      <c r="E3170">
        <v>-123.1207</v>
      </c>
      <c r="F3170">
        <v>-0.5092592592592593</v>
      </c>
      <c r="G3170" s="2">
        <v>43924</v>
      </c>
      <c r="H3170">
        <v>53</v>
      </c>
      <c r="I3170">
        <v>1174</v>
      </c>
      <c r="J3170">
        <v>14</v>
      </c>
      <c r="K3170">
        <v>53.666666666666657</v>
      </c>
      <c r="L3170">
        <v>0</v>
      </c>
      <c r="M3170">
        <v>31</v>
      </c>
    </row>
    <row r="3171" spans="1:13" x14ac:dyDescent="0.3">
      <c r="A3171">
        <v>3169</v>
      </c>
      <c r="B3171" s="1" t="s">
        <v>48</v>
      </c>
      <c r="C3171" s="1" t="s">
        <v>47</v>
      </c>
      <c r="D3171">
        <v>49.282699999999998</v>
      </c>
      <c r="E3171">
        <v>-123.1207</v>
      </c>
      <c r="F3171">
        <v>-0.45283018867924529</v>
      </c>
      <c r="G3171" s="2">
        <v>43925</v>
      </c>
      <c r="H3171">
        <v>29</v>
      </c>
      <c r="I3171">
        <v>1203</v>
      </c>
      <c r="J3171">
        <v>15</v>
      </c>
      <c r="K3171">
        <v>63.333333333333343</v>
      </c>
      <c r="L3171">
        <v>7</v>
      </c>
      <c r="M3171">
        <v>38</v>
      </c>
    </row>
    <row r="3172" spans="1:13" x14ac:dyDescent="0.3">
      <c r="A3172">
        <v>3170</v>
      </c>
      <c r="B3172" s="1" t="s">
        <v>48</v>
      </c>
      <c r="C3172" s="1" t="s">
        <v>47</v>
      </c>
      <c r="D3172">
        <v>49.282699999999998</v>
      </c>
      <c r="E3172">
        <v>-123.1207</v>
      </c>
      <c r="F3172">
        <v>-1</v>
      </c>
      <c r="G3172" s="2">
        <v>43926</v>
      </c>
      <c r="H3172">
        <v>0</v>
      </c>
      <c r="I3172">
        <v>1203</v>
      </c>
      <c r="J3172">
        <v>16</v>
      </c>
      <c r="K3172">
        <v>27.333333333333329</v>
      </c>
      <c r="L3172">
        <v>0</v>
      </c>
      <c r="M3172">
        <v>38</v>
      </c>
    </row>
    <row r="3173" spans="1:13" x14ac:dyDescent="0.3">
      <c r="A3173">
        <v>3171</v>
      </c>
      <c r="B3173" s="1" t="s">
        <v>48</v>
      </c>
      <c r="C3173" s="1" t="s">
        <v>47</v>
      </c>
      <c r="D3173">
        <v>49.282699999999998</v>
      </c>
      <c r="E3173">
        <v>-123.1207</v>
      </c>
      <c r="F3173">
        <v>0</v>
      </c>
      <c r="G3173" s="2">
        <v>43927</v>
      </c>
      <c r="H3173">
        <v>63</v>
      </c>
      <c r="I3173">
        <v>1266</v>
      </c>
      <c r="J3173">
        <v>17</v>
      </c>
      <c r="K3173">
        <v>30.666666666666671</v>
      </c>
      <c r="L3173">
        <v>0</v>
      </c>
      <c r="M3173">
        <v>38</v>
      </c>
    </row>
    <row r="3174" spans="1:13" x14ac:dyDescent="0.3">
      <c r="A3174">
        <v>3172</v>
      </c>
      <c r="B3174" s="1" t="s">
        <v>48</v>
      </c>
      <c r="C3174" s="1" t="s">
        <v>47</v>
      </c>
      <c r="D3174">
        <v>49.282699999999998</v>
      </c>
      <c r="E3174">
        <v>-123.1207</v>
      </c>
      <c r="F3174">
        <v>-1</v>
      </c>
      <c r="G3174" s="2">
        <v>43928</v>
      </c>
      <c r="H3174">
        <v>0</v>
      </c>
      <c r="I3174">
        <v>1266</v>
      </c>
      <c r="J3174">
        <v>18</v>
      </c>
      <c r="K3174">
        <v>21</v>
      </c>
      <c r="L3174">
        <v>1</v>
      </c>
      <c r="M3174">
        <v>39</v>
      </c>
    </row>
    <row r="3175" spans="1:13" x14ac:dyDescent="0.3">
      <c r="A3175">
        <v>3173</v>
      </c>
      <c r="B3175" s="1" t="s">
        <v>48</v>
      </c>
      <c r="C3175" s="1" t="s">
        <v>47</v>
      </c>
      <c r="D3175">
        <v>49.282699999999998</v>
      </c>
      <c r="E3175">
        <v>-123.1207</v>
      </c>
      <c r="F3175">
        <v>0</v>
      </c>
      <c r="G3175" s="2">
        <v>43929</v>
      </c>
      <c r="H3175">
        <v>25</v>
      </c>
      <c r="I3175">
        <v>1291</v>
      </c>
      <c r="J3175">
        <v>19</v>
      </c>
      <c r="K3175">
        <v>29.333333333333329</v>
      </c>
      <c r="L3175">
        <v>4</v>
      </c>
      <c r="M3175">
        <v>43</v>
      </c>
    </row>
    <row r="3176" spans="1:13" x14ac:dyDescent="0.3">
      <c r="A3176">
        <v>3174</v>
      </c>
      <c r="B3176" s="1" t="s">
        <v>48</v>
      </c>
      <c r="C3176" s="1" t="s">
        <v>47</v>
      </c>
      <c r="D3176">
        <v>49.282699999999998</v>
      </c>
      <c r="E3176">
        <v>-123.1207</v>
      </c>
      <c r="F3176">
        <v>0.8</v>
      </c>
      <c r="G3176" s="2">
        <v>43930</v>
      </c>
      <c r="H3176">
        <v>45</v>
      </c>
      <c r="I3176">
        <v>1336</v>
      </c>
      <c r="J3176">
        <v>20</v>
      </c>
      <c r="K3176">
        <v>23.333333333333329</v>
      </c>
      <c r="L3176">
        <v>5</v>
      </c>
      <c r="M3176">
        <v>48</v>
      </c>
    </row>
    <row r="3177" spans="1:13" x14ac:dyDescent="0.3">
      <c r="A3177">
        <v>3175</v>
      </c>
      <c r="B3177" s="1" t="s">
        <v>48</v>
      </c>
      <c r="C3177" s="1" t="s">
        <v>47</v>
      </c>
      <c r="D3177">
        <v>49.282699999999998</v>
      </c>
      <c r="E3177">
        <v>-123.1207</v>
      </c>
      <c r="F3177">
        <v>-0.24444444444444444</v>
      </c>
      <c r="G3177" s="2">
        <v>43931</v>
      </c>
      <c r="H3177">
        <v>34</v>
      </c>
      <c r="I3177">
        <v>1370</v>
      </c>
      <c r="J3177">
        <v>21</v>
      </c>
      <c r="K3177">
        <v>34.666666666666664</v>
      </c>
      <c r="L3177">
        <v>2</v>
      </c>
      <c r="M3177">
        <v>50</v>
      </c>
    </row>
    <row r="3178" spans="1:13" x14ac:dyDescent="0.3">
      <c r="A3178">
        <v>3176</v>
      </c>
      <c r="B3178" s="1" t="s">
        <v>48</v>
      </c>
      <c r="C3178" s="1" t="s">
        <v>47</v>
      </c>
      <c r="D3178">
        <v>49.282699999999998</v>
      </c>
      <c r="E3178">
        <v>-123.1207</v>
      </c>
      <c r="F3178">
        <v>1.2058823529411764</v>
      </c>
      <c r="G3178" s="2">
        <v>43932</v>
      </c>
      <c r="H3178">
        <v>75</v>
      </c>
      <c r="I3178">
        <v>1445</v>
      </c>
      <c r="J3178">
        <v>22</v>
      </c>
      <c r="K3178">
        <v>51.333333333333343</v>
      </c>
      <c r="L3178">
        <v>8</v>
      </c>
      <c r="M3178">
        <v>58</v>
      </c>
    </row>
    <row r="3179" spans="1:13" x14ac:dyDescent="0.3">
      <c r="A3179">
        <v>3177</v>
      </c>
      <c r="B3179" s="1" t="s">
        <v>48</v>
      </c>
      <c r="C3179" s="1" t="s">
        <v>47</v>
      </c>
      <c r="D3179">
        <v>49.282699999999998</v>
      </c>
      <c r="E3179">
        <v>-123.1207</v>
      </c>
      <c r="F3179">
        <v>-1</v>
      </c>
      <c r="G3179" s="2">
        <v>43933</v>
      </c>
      <c r="H3179">
        <v>0</v>
      </c>
      <c r="I3179">
        <v>1445</v>
      </c>
      <c r="J3179">
        <v>23</v>
      </c>
      <c r="K3179">
        <v>36.333333333333336</v>
      </c>
      <c r="L3179">
        <v>0</v>
      </c>
      <c r="M3179">
        <v>58</v>
      </c>
    </row>
    <row r="3180" spans="1:13" x14ac:dyDescent="0.3">
      <c r="A3180">
        <v>3178</v>
      </c>
      <c r="B3180" s="1" t="s">
        <v>48</v>
      </c>
      <c r="C3180" s="1" t="s">
        <v>47</v>
      </c>
      <c r="D3180">
        <v>49.282699999999998</v>
      </c>
      <c r="E3180">
        <v>-123.1207</v>
      </c>
      <c r="F3180">
        <v>0</v>
      </c>
      <c r="G3180" s="2">
        <v>43934</v>
      </c>
      <c r="H3180">
        <v>45</v>
      </c>
      <c r="I3180">
        <v>1490</v>
      </c>
      <c r="J3180">
        <v>24</v>
      </c>
      <c r="K3180">
        <v>40</v>
      </c>
      <c r="L3180">
        <v>11</v>
      </c>
      <c r="M3180">
        <v>69</v>
      </c>
    </row>
    <row r="3181" spans="1:13" x14ac:dyDescent="0.3">
      <c r="A3181">
        <v>3179</v>
      </c>
      <c r="B3181" s="1" t="s">
        <v>48</v>
      </c>
      <c r="C3181" s="1" t="s">
        <v>47</v>
      </c>
      <c r="D3181">
        <v>49.282699999999998</v>
      </c>
      <c r="E3181">
        <v>-123.1207</v>
      </c>
      <c r="F3181">
        <v>-1</v>
      </c>
      <c r="G3181" s="2">
        <v>43935</v>
      </c>
      <c r="H3181">
        <v>0</v>
      </c>
      <c r="I3181">
        <v>1490</v>
      </c>
      <c r="J3181">
        <v>25</v>
      </c>
      <c r="K3181">
        <v>15</v>
      </c>
      <c r="L3181">
        <v>0</v>
      </c>
      <c r="M3181">
        <v>69</v>
      </c>
    </row>
    <row r="3182" spans="1:13" x14ac:dyDescent="0.3">
      <c r="A3182">
        <v>3180</v>
      </c>
      <c r="B3182" s="1" t="s">
        <v>48</v>
      </c>
      <c r="C3182" s="1" t="s">
        <v>47</v>
      </c>
      <c r="D3182">
        <v>49.282699999999998</v>
      </c>
      <c r="E3182">
        <v>-123.1207</v>
      </c>
      <c r="F3182">
        <v>0</v>
      </c>
      <c r="G3182" s="2">
        <v>43936</v>
      </c>
      <c r="H3182">
        <v>27</v>
      </c>
      <c r="I3182">
        <v>1517</v>
      </c>
      <c r="J3182">
        <v>26</v>
      </c>
      <c r="K3182">
        <v>24</v>
      </c>
      <c r="L3182">
        <v>3</v>
      </c>
      <c r="M3182">
        <v>72</v>
      </c>
    </row>
    <row r="3183" spans="1:13" x14ac:dyDescent="0.3">
      <c r="A3183">
        <v>3181</v>
      </c>
      <c r="B3183" s="1" t="s">
        <v>48</v>
      </c>
      <c r="C3183" s="1" t="s">
        <v>47</v>
      </c>
      <c r="D3183">
        <v>49.282699999999998</v>
      </c>
      <c r="E3183">
        <v>-123.1207</v>
      </c>
      <c r="F3183">
        <v>0.62962962962962965</v>
      </c>
      <c r="G3183" s="2">
        <v>43937</v>
      </c>
      <c r="H3183">
        <v>44</v>
      </c>
      <c r="I3183">
        <v>1561</v>
      </c>
      <c r="J3183">
        <v>27</v>
      </c>
      <c r="K3183">
        <v>23.666666666666671</v>
      </c>
      <c r="L3183">
        <v>3</v>
      </c>
      <c r="M3183">
        <v>75</v>
      </c>
    </row>
    <row r="3184" spans="1:13" x14ac:dyDescent="0.3">
      <c r="A3184">
        <v>3182</v>
      </c>
      <c r="B3184" s="1" t="s">
        <v>49</v>
      </c>
      <c r="C3184" s="1" t="s">
        <v>47</v>
      </c>
      <c r="D3184">
        <v>37.648899999999998</v>
      </c>
      <c r="E3184">
        <v>-122.66549999999999</v>
      </c>
      <c r="F3184">
        <v>0</v>
      </c>
      <c r="G3184" s="2">
        <v>43852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</row>
    <row r="3185" spans="1:13" x14ac:dyDescent="0.3">
      <c r="A3185">
        <v>3183</v>
      </c>
      <c r="B3185" s="1" t="s">
        <v>49</v>
      </c>
      <c r="C3185" s="1" t="s">
        <v>47</v>
      </c>
      <c r="D3185">
        <v>37.648899999999998</v>
      </c>
      <c r="E3185">
        <v>-122.66549999999999</v>
      </c>
      <c r="F3185">
        <v>0</v>
      </c>
      <c r="G3185" s="2">
        <v>43853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</row>
    <row r="3186" spans="1:13" x14ac:dyDescent="0.3">
      <c r="A3186">
        <v>3184</v>
      </c>
      <c r="B3186" s="1" t="s">
        <v>49</v>
      </c>
      <c r="C3186" s="1" t="s">
        <v>47</v>
      </c>
      <c r="D3186">
        <v>37.648899999999998</v>
      </c>
      <c r="E3186">
        <v>-122.66549999999999</v>
      </c>
      <c r="F3186">
        <v>0</v>
      </c>
      <c r="G3186" s="2">
        <v>43854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</row>
    <row r="3187" spans="1:13" x14ac:dyDescent="0.3">
      <c r="A3187">
        <v>3185</v>
      </c>
      <c r="B3187" s="1" t="s">
        <v>49</v>
      </c>
      <c r="C3187" s="1" t="s">
        <v>47</v>
      </c>
      <c r="D3187">
        <v>37.648899999999998</v>
      </c>
      <c r="E3187">
        <v>-122.66549999999999</v>
      </c>
      <c r="F3187">
        <v>0</v>
      </c>
      <c r="G3187" s="2">
        <v>43855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</row>
    <row r="3188" spans="1:13" x14ac:dyDescent="0.3">
      <c r="A3188">
        <v>3186</v>
      </c>
      <c r="B3188" s="1" t="s">
        <v>49</v>
      </c>
      <c r="C3188" s="1" t="s">
        <v>47</v>
      </c>
      <c r="D3188">
        <v>37.648899999999998</v>
      </c>
      <c r="E3188">
        <v>-122.66549999999999</v>
      </c>
      <c r="F3188">
        <v>0</v>
      </c>
      <c r="G3188" s="2">
        <v>43856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</row>
    <row r="3189" spans="1:13" x14ac:dyDescent="0.3">
      <c r="A3189">
        <v>3187</v>
      </c>
      <c r="B3189" s="1" t="s">
        <v>49</v>
      </c>
      <c r="C3189" s="1" t="s">
        <v>47</v>
      </c>
      <c r="D3189">
        <v>37.648899999999998</v>
      </c>
      <c r="E3189">
        <v>-122.66549999999999</v>
      </c>
      <c r="F3189">
        <v>0</v>
      </c>
      <c r="G3189" s="2">
        <v>43857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</row>
    <row r="3190" spans="1:13" x14ac:dyDescent="0.3">
      <c r="A3190">
        <v>3188</v>
      </c>
      <c r="B3190" s="1" t="s">
        <v>49</v>
      </c>
      <c r="C3190" s="1" t="s">
        <v>47</v>
      </c>
      <c r="D3190">
        <v>37.648899999999998</v>
      </c>
      <c r="E3190">
        <v>-122.66549999999999</v>
      </c>
      <c r="F3190">
        <v>0</v>
      </c>
      <c r="G3190" s="2">
        <v>43858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</row>
    <row r="3191" spans="1:13" x14ac:dyDescent="0.3">
      <c r="A3191">
        <v>3189</v>
      </c>
      <c r="B3191" s="1" t="s">
        <v>49</v>
      </c>
      <c r="C3191" s="1" t="s">
        <v>47</v>
      </c>
      <c r="D3191">
        <v>37.648899999999998</v>
      </c>
      <c r="E3191">
        <v>-122.66549999999999</v>
      </c>
      <c r="F3191">
        <v>0</v>
      </c>
      <c r="G3191" s="2">
        <v>43859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</row>
    <row r="3192" spans="1:13" x14ac:dyDescent="0.3">
      <c r="A3192">
        <v>3190</v>
      </c>
      <c r="B3192" s="1" t="s">
        <v>49</v>
      </c>
      <c r="C3192" s="1" t="s">
        <v>47</v>
      </c>
      <c r="D3192">
        <v>37.648899999999998</v>
      </c>
      <c r="E3192">
        <v>-122.66549999999999</v>
      </c>
      <c r="F3192">
        <v>0</v>
      </c>
      <c r="G3192" s="2">
        <v>4386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</row>
    <row r="3193" spans="1:13" x14ac:dyDescent="0.3">
      <c r="A3193">
        <v>3191</v>
      </c>
      <c r="B3193" s="1" t="s">
        <v>49</v>
      </c>
      <c r="C3193" s="1" t="s">
        <v>47</v>
      </c>
      <c r="D3193">
        <v>37.648899999999998</v>
      </c>
      <c r="E3193">
        <v>-122.66549999999999</v>
      </c>
      <c r="F3193">
        <v>0</v>
      </c>
      <c r="G3193" s="2">
        <v>4386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</row>
    <row r="3194" spans="1:13" x14ac:dyDescent="0.3">
      <c r="A3194">
        <v>3192</v>
      </c>
      <c r="B3194" s="1" t="s">
        <v>49</v>
      </c>
      <c r="C3194" s="1" t="s">
        <v>47</v>
      </c>
      <c r="D3194">
        <v>37.648899999999998</v>
      </c>
      <c r="E3194">
        <v>-122.66549999999999</v>
      </c>
      <c r="F3194">
        <v>0</v>
      </c>
      <c r="G3194" s="2">
        <v>43862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</row>
    <row r="3195" spans="1:13" x14ac:dyDescent="0.3">
      <c r="A3195">
        <v>3193</v>
      </c>
      <c r="B3195" s="1" t="s">
        <v>49</v>
      </c>
      <c r="C3195" s="1" t="s">
        <v>47</v>
      </c>
      <c r="D3195">
        <v>37.648899999999998</v>
      </c>
      <c r="E3195">
        <v>-122.66549999999999</v>
      </c>
      <c r="F3195">
        <v>0</v>
      </c>
      <c r="G3195" s="2">
        <v>43863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</row>
    <row r="3196" spans="1:13" x14ac:dyDescent="0.3">
      <c r="A3196">
        <v>3194</v>
      </c>
      <c r="B3196" s="1" t="s">
        <v>49</v>
      </c>
      <c r="C3196" s="1" t="s">
        <v>47</v>
      </c>
      <c r="D3196">
        <v>37.648899999999998</v>
      </c>
      <c r="E3196">
        <v>-122.66549999999999</v>
      </c>
      <c r="F3196">
        <v>0</v>
      </c>
      <c r="G3196" s="2">
        <v>43864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</row>
    <row r="3197" spans="1:13" x14ac:dyDescent="0.3">
      <c r="A3197">
        <v>3195</v>
      </c>
      <c r="B3197" s="1" t="s">
        <v>49</v>
      </c>
      <c r="C3197" s="1" t="s">
        <v>47</v>
      </c>
      <c r="D3197">
        <v>37.648899999999998</v>
      </c>
      <c r="E3197">
        <v>-122.66549999999999</v>
      </c>
      <c r="F3197">
        <v>0</v>
      </c>
      <c r="G3197" s="2">
        <v>43865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</row>
    <row r="3198" spans="1:13" x14ac:dyDescent="0.3">
      <c r="A3198">
        <v>3196</v>
      </c>
      <c r="B3198" s="1" t="s">
        <v>49</v>
      </c>
      <c r="C3198" s="1" t="s">
        <v>47</v>
      </c>
      <c r="D3198">
        <v>37.648899999999998</v>
      </c>
      <c r="E3198">
        <v>-122.66549999999999</v>
      </c>
      <c r="F3198">
        <v>0</v>
      </c>
      <c r="G3198" s="2">
        <v>43866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</row>
    <row r="3199" spans="1:13" x14ac:dyDescent="0.3">
      <c r="A3199">
        <v>3197</v>
      </c>
      <c r="B3199" s="1" t="s">
        <v>49</v>
      </c>
      <c r="C3199" s="1" t="s">
        <v>47</v>
      </c>
      <c r="D3199">
        <v>37.648899999999998</v>
      </c>
      <c r="E3199">
        <v>-122.66549999999999</v>
      </c>
      <c r="F3199">
        <v>0</v>
      </c>
      <c r="G3199" s="2">
        <v>43867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</row>
    <row r="3200" spans="1:13" x14ac:dyDescent="0.3">
      <c r="A3200">
        <v>3198</v>
      </c>
      <c r="B3200" s="1" t="s">
        <v>49</v>
      </c>
      <c r="C3200" s="1" t="s">
        <v>47</v>
      </c>
      <c r="D3200">
        <v>37.648899999999998</v>
      </c>
      <c r="E3200">
        <v>-122.66549999999999</v>
      </c>
      <c r="F3200">
        <v>0</v>
      </c>
      <c r="G3200" s="2">
        <v>43868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</row>
    <row r="3201" spans="1:13" x14ac:dyDescent="0.3">
      <c r="A3201">
        <v>3199</v>
      </c>
      <c r="B3201" s="1" t="s">
        <v>49</v>
      </c>
      <c r="C3201" s="1" t="s">
        <v>47</v>
      </c>
      <c r="D3201">
        <v>37.648899999999998</v>
      </c>
      <c r="E3201">
        <v>-122.66549999999999</v>
      </c>
      <c r="F3201">
        <v>0</v>
      </c>
      <c r="G3201" s="2">
        <v>43869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</row>
    <row r="3202" spans="1:13" x14ac:dyDescent="0.3">
      <c r="A3202">
        <v>3200</v>
      </c>
      <c r="B3202" s="1" t="s">
        <v>49</v>
      </c>
      <c r="C3202" s="1" t="s">
        <v>47</v>
      </c>
      <c r="D3202">
        <v>37.648899999999998</v>
      </c>
      <c r="E3202">
        <v>-122.66549999999999</v>
      </c>
      <c r="F3202">
        <v>0</v>
      </c>
      <c r="G3202" s="2">
        <v>4387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</row>
    <row r="3203" spans="1:13" x14ac:dyDescent="0.3">
      <c r="A3203">
        <v>3201</v>
      </c>
      <c r="B3203" s="1" t="s">
        <v>49</v>
      </c>
      <c r="C3203" s="1" t="s">
        <v>47</v>
      </c>
      <c r="D3203">
        <v>37.648899999999998</v>
      </c>
      <c r="E3203">
        <v>-122.66549999999999</v>
      </c>
      <c r="F3203">
        <v>0</v>
      </c>
      <c r="G3203" s="2">
        <v>43871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</row>
    <row r="3204" spans="1:13" x14ac:dyDescent="0.3">
      <c r="A3204">
        <v>3202</v>
      </c>
      <c r="B3204" s="1" t="s">
        <v>49</v>
      </c>
      <c r="C3204" s="1" t="s">
        <v>47</v>
      </c>
      <c r="D3204">
        <v>37.648899999999998</v>
      </c>
      <c r="E3204">
        <v>-122.66549999999999</v>
      </c>
      <c r="F3204">
        <v>0</v>
      </c>
      <c r="G3204" s="2">
        <v>43872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</row>
    <row r="3205" spans="1:13" x14ac:dyDescent="0.3">
      <c r="A3205">
        <v>3203</v>
      </c>
      <c r="B3205" s="1" t="s">
        <v>49</v>
      </c>
      <c r="C3205" s="1" t="s">
        <v>47</v>
      </c>
      <c r="D3205">
        <v>37.648899999999998</v>
      </c>
      <c r="E3205">
        <v>-122.66549999999999</v>
      </c>
      <c r="F3205">
        <v>0</v>
      </c>
      <c r="G3205" s="2">
        <v>43873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</row>
    <row r="3206" spans="1:13" x14ac:dyDescent="0.3">
      <c r="A3206">
        <v>3204</v>
      </c>
      <c r="B3206" s="1" t="s">
        <v>49</v>
      </c>
      <c r="C3206" s="1" t="s">
        <v>47</v>
      </c>
      <c r="D3206">
        <v>37.648899999999998</v>
      </c>
      <c r="E3206">
        <v>-122.66549999999999</v>
      </c>
      <c r="F3206">
        <v>0</v>
      </c>
      <c r="G3206" s="2">
        <v>43874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</row>
    <row r="3207" spans="1:13" x14ac:dyDescent="0.3">
      <c r="A3207">
        <v>3205</v>
      </c>
      <c r="B3207" s="1" t="s">
        <v>49</v>
      </c>
      <c r="C3207" s="1" t="s">
        <v>47</v>
      </c>
      <c r="D3207">
        <v>37.648899999999998</v>
      </c>
      <c r="E3207">
        <v>-122.66549999999999</v>
      </c>
      <c r="F3207">
        <v>0</v>
      </c>
      <c r="G3207" s="2">
        <v>43875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</row>
    <row r="3208" spans="1:13" x14ac:dyDescent="0.3">
      <c r="A3208">
        <v>3206</v>
      </c>
      <c r="B3208" s="1" t="s">
        <v>49</v>
      </c>
      <c r="C3208" s="1" t="s">
        <v>47</v>
      </c>
      <c r="D3208">
        <v>37.648899999999998</v>
      </c>
      <c r="E3208">
        <v>-122.66549999999999</v>
      </c>
      <c r="F3208">
        <v>0</v>
      </c>
      <c r="G3208" s="2">
        <v>43876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</row>
    <row r="3209" spans="1:13" x14ac:dyDescent="0.3">
      <c r="A3209">
        <v>3207</v>
      </c>
      <c r="B3209" s="1" t="s">
        <v>49</v>
      </c>
      <c r="C3209" s="1" t="s">
        <v>47</v>
      </c>
      <c r="D3209">
        <v>37.648899999999998</v>
      </c>
      <c r="E3209">
        <v>-122.66549999999999</v>
      </c>
      <c r="F3209">
        <v>0</v>
      </c>
      <c r="G3209" s="2">
        <v>43877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</row>
    <row r="3210" spans="1:13" x14ac:dyDescent="0.3">
      <c r="A3210">
        <v>3208</v>
      </c>
      <c r="B3210" s="1" t="s">
        <v>49</v>
      </c>
      <c r="C3210" s="1" t="s">
        <v>47</v>
      </c>
      <c r="D3210">
        <v>37.648899999999998</v>
      </c>
      <c r="E3210">
        <v>-122.66549999999999</v>
      </c>
      <c r="F3210">
        <v>0</v>
      </c>
      <c r="G3210" s="2">
        <v>43878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</row>
    <row r="3211" spans="1:13" x14ac:dyDescent="0.3">
      <c r="A3211">
        <v>3209</v>
      </c>
      <c r="B3211" s="1" t="s">
        <v>49</v>
      </c>
      <c r="C3211" s="1" t="s">
        <v>47</v>
      </c>
      <c r="D3211">
        <v>37.648899999999998</v>
      </c>
      <c r="E3211">
        <v>-122.66549999999999</v>
      </c>
      <c r="F3211">
        <v>0</v>
      </c>
      <c r="G3211" s="2">
        <v>43879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</row>
    <row r="3212" spans="1:13" x14ac:dyDescent="0.3">
      <c r="A3212">
        <v>3210</v>
      </c>
      <c r="B3212" s="1" t="s">
        <v>49</v>
      </c>
      <c r="C3212" s="1" t="s">
        <v>47</v>
      </c>
      <c r="D3212">
        <v>37.648899999999998</v>
      </c>
      <c r="E3212">
        <v>-122.66549999999999</v>
      </c>
      <c r="F3212">
        <v>0</v>
      </c>
      <c r="G3212" s="2">
        <v>4388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</row>
    <row r="3213" spans="1:13" x14ac:dyDescent="0.3">
      <c r="A3213">
        <v>3211</v>
      </c>
      <c r="B3213" s="1" t="s">
        <v>49</v>
      </c>
      <c r="C3213" s="1" t="s">
        <v>47</v>
      </c>
      <c r="D3213">
        <v>37.648899999999998</v>
      </c>
      <c r="E3213">
        <v>-122.66549999999999</v>
      </c>
      <c r="F3213">
        <v>0</v>
      </c>
      <c r="G3213" s="2">
        <v>43881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</row>
    <row r="3214" spans="1:13" x14ac:dyDescent="0.3">
      <c r="A3214">
        <v>3212</v>
      </c>
      <c r="B3214" s="1" t="s">
        <v>49</v>
      </c>
      <c r="C3214" s="1" t="s">
        <v>47</v>
      </c>
      <c r="D3214">
        <v>37.648899999999998</v>
      </c>
      <c r="E3214">
        <v>-122.66549999999999</v>
      </c>
      <c r="F3214">
        <v>0</v>
      </c>
      <c r="G3214" s="2">
        <v>43882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</row>
    <row r="3215" spans="1:13" x14ac:dyDescent="0.3">
      <c r="A3215">
        <v>3213</v>
      </c>
      <c r="B3215" s="1" t="s">
        <v>49</v>
      </c>
      <c r="C3215" s="1" t="s">
        <v>47</v>
      </c>
      <c r="D3215">
        <v>37.648899999999998</v>
      </c>
      <c r="E3215">
        <v>-122.66549999999999</v>
      </c>
      <c r="F3215">
        <v>0</v>
      </c>
      <c r="G3215" s="2">
        <v>43883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</row>
    <row r="3216" spans="1:13" x14ac:dyDescent="0.3">
      <c r="A3216">
        <v>3214</v>
      </c>
      <c r="B3216" s="1" t="s">
        <v>49</v>
      </c>
      <c r="C3216" s="1" t="s">
        <v>47</v>
      </c>
      <c r="D3216">
        <v>37.648899999999998</v>
      </c>
      <c r="E3216">
        <v>-122.66549999999999</v>
      </c>
      <c r="F3216">
        <v>0</v>
      </c>
      <c r="G3216" s="2">
        <v>43884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</row>
    <row r="3217" spans="1:13" x14ac:dyDescent="0.3">
      <c r="A3217">
        <v>3215</v>
      </c>
      <c r="B3217" s="1" t="s">
        <v>49</v>
      </c>
      <c r="C3217" s="1" t="s">
        <v>47</v>
      </c>
      <c r="D3217">
        <v>37.648899999999998</v>
      </c>
      <c r="E3217">
        <v>-122.66549999999999</v>
      </c>
      <c r="F3217">
        <v>0</v>
      </c>
      <c r="G3217" s="2">
        <v>43885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</row>
    <row r="3218" spans="1:13" x14ac:dyDescent="0.3">
      <c r="A3218">
        <v>3216</v>
      </c>
      <c r="B3218" s="1" t="s">
        <v>49</v>
      </c>
      <c r="C3218" s="1" t="s">
        <v>47</v>
      </c>
      <c r="D3218">
        <v>37.648899999999998</v>
      </c>
      <c r="E3218">
        <v>-122.66549999999999</v>
      </c>
      <c r="F3218">
        <v>0</v>
      </c>
      <c r="G3218" s="2">
        <v>43886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</row>
    <row r="3219" spans="1:13" x14ac:dyDescent="0.3">
      <c r="A3219">
        <v>3217</v>
      </c>
      <c r="B3219" s="1" t="s">
        <v>49</v>
      </c>
      <c r="C3219" s="1" t="s">
        <v>47</v>
      </c>
      <c r="D3219">
        <v>37.648899999999998</v>
      </c>
      <c r="E3219">
        <v>-122.66549999999999</v>
      </c>
      <c r="F3219">
        <v>0</v>
      </c>
      <c r="G3219" s="2">
        <v>43887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</row>
    <row r="3220" spans="1:13" x14ac:dyDescent="0.3">
      <c r="A3220">
        <v>3218</v>
      </c>
      <c r="B3220" s="1" t="s">
        <v>49</v>
      </c>
      <c r="C3220" s="1" t="s">
        <v>47</v>
      </c>
      <c r="D3220">
        <v>37.648899999999998</v>
      </c>
      <c r="E3220">
        <v>-122.66549999999999</v>
      </c>
      <c r="F3220">
        <v>0</v>
      </c>
      <c r="G3220" s="2">
        <v>43888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</row>
    <row r="3221" spans="1:13" x14ac:dyDescent="0.3">
      <c r="A3221">
        <v>3219</v>
      </c>
      <c r="B3221" s="1" t="s">
        <v>49</v>
      </c>
      <c r="C3221" s="1" t="s">
        <v>47</v>
      </c>
      <c r="D3221">
        <v>37.648899999999998</v>
      </c>
      <c r="E3221">
        <v>-122.66549999999999</v>
      </c>
      <c r="F3221">
        <v>0</v>
      </c>
      <c r="G3221" s="2">
        <v>43889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</row>
    <row r="3222" spans="1:13" x14ac:dyDescent="0.3">
      <c r="A3222">
        <v>3220</v>
      </c>
      <c r="B3222" s="1" t="s">
        <v>49</v>
      </c>
      <c r="C3222" s="1" t="s">
        <v>47</v>
      </c>
      <c r="D3222">
        <v>37.648899999999998</v>
      </c>
      <c r="E3222">
        <v>-122.66549999999999</v>
      </c>
      <c r="F3222">
        <v>0</v>
      </c>
      <c r="G3222" s="2">
        <v>4389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</row>
    <row r="3223" spans="1:13" x14ac:dyDescent="0.3">
      <c r="A3223">
        <v>3221</v>
      </c>
      <c r="B3223" s="1" t="s">
        <v>49</v>
      </c>
      <c r="C3223" s="1" t="s">
        <v>47</v>
      </c>
      <c r="D3223">
        <v>37.648899999999998</v>
      </c>
      <c r="E3223">
        <v>-122.66549999999999</v>
      </c>
      <c r="F3223">
        <v>0</v>
      </c>
      <c r="G3223" s="2">
        <v>43891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</row>
    <row r="3224" spans="1:13" x14ac:dyDescent="0.3">
      <c r="A3224">
        <v>3222</v>
      </c>
      <c r="B3224" s="1" t="s">
        <v>49</v>
      </c>
      <c r="C3224" s="1" t="s">
        <v>47</v>
      </c>
      <c r="D3224">
        <v>37.648899999999998</v>
      </c>
      <c r="E3224">
        <v>-122.66549999999999</v>
      </c>
      <c r="F3224">
        <v>0</v>
      </c>
      <c r="G3224" s="2">
        <v>43892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</row>
    <row r="3225" spans="1:13" x14ac:dyDescent="0.3">
      <c r="A3225">
        <v>3223</v>
      </c>
      <c r="B3225" s="1" t="s">
        <v>49</v>
      </c>
      <c r="C3225" s="1" t="s">
        <v>47</v>
      </c>
      <c r="D3225">
        <v>37.648899999999998</v>
      </c>
      <c r="E3225">
        <v>-122.66549999999999</v>
      </c>
      <c r="F3225">
        <v>0</v>
      </c>
      <c r="G3225" s="2">
        <v>43893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</row>
    <row r="3226" spans="1:13" x14ac:dyDescent="0.3">
      <c r="A3226">
        <v>3224</v>
      </c>
      <c r="B3226" s="1" t="s">
        <v>49</v>
      </c>
      <c r="C3226" s="1" t="s">
        <v>47</v>
      </c>
      <c r="D3226">
        <v>37.648899999999998</v>
      </c>
      <c r="E3226">
        <v>-122.66549999999999</v>
      </c>
      <c r="F3226">
        <v>0</v>
      </c>
      <c r="G3226" s="2">
        <v>43894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</row>
    <row r="3227" spans="1:13" x14ac:dyDescent="0.3">
      <c r="A3227">
        <v>3225</v>
      </c>
      <c r="B3227" s="1" t="s">
        <v>49</v>
      </c>
      <c r="C3227" s="1" t="s">
        <v>47</v>
      </c>
      <c r="D3227">
        <v>37.648899999999998</v>
      </c>
      <c r="E3227">
        <v>-122.66549999999999</v>
      </c>
      <c r="F3227">
        <v>0</v>
      </c>
      <c r="G3227" s="2">
        <v>43895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</row>
    <row r="3228" spans="1:13" x14ac:dyDescent="0.3">
      <c r="A3228">
        <v>3226</v>
      </c>
      <c r="B3228" s="1" t="s">
        <v>49</v>
      </c>
      <c r="C3228" s="1" t="s">
        <v>47</v>
      </c>
      <c r="D3228">
        <v>37.648899999999998</v>
      </c>
      <c r="E3228">
        <v>-122.66549999999999</v>
      </c>
      <c r="F3228">
        <v>0</v>
      </c>
      <c r="G3228" s="2">
        <v>43896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</row>
    <row r="3229" spans="1:13" x14ac:dyDescent="0.3">
      <c r="A3229">
        <v>3227</v>
      </c>
      <c r="B3229" s="1" t="s">
        <v>49</v>
      </c>
      <c r="C3229" s="1" t="s">
        <v>47</v>
      </c>
      <c r="D3229">
        <v>37.648899999999998</v>
      </c>
      <c r="E3229">
        <v>-122.66549999999999</v>
      </c>
      <c r="F3229">
        <v>0</v>
      </c>
      <c r="G3229" s="2">
        <v>43897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</row>
    <row r="3230" spans="1:13" x14ac:dyDescent="0.3">
      <c r="A3230">
        <v>3228</v>
      </c>
      <c r="B3230" s="1" t="s">
        <v>49</v>
      </c>
      <c r="C3230" s="1" t="s">
        <v>47</v>
      </c>
      <c r="D3230">
        <v>37.648899999999998</v>
      </c>
      <c r="E3230">
        <v>-122.66549999999999</v>
      </c>
      <c r="F3230">
        <v>0</v>
      </c>
      <c r="G3230" s="2">
        <v>43898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</row>
    <row r="3231" spans="1:13" x14ac:dyDescent="0.3">
      <c r="A3231">
        <v>3229</v>
      </c>
      <c r="B3231" s="1" t="s">
        <v>49</v>
      </c>
      <c r="C3231" s="1" t="s">
        <v>47</v>
      </c>
      <c r="D3231">
        <v>37.648899999999998</v>
      </c>
      <c r="E3231">
        <v>-122.66549999999999</v>
      </c>
      <c r="F3231">
        <v>0</v>
      </c>
      <c r="G3231" s="2">
        <v>43899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</row>
    <row r="3232" spans="1:13" x14ac:dyDescent="0.3">
      <c r="A3232">
        <v>3230</v>
      </c>
      <c r="B3232" s="1" t="s">
        <v>49</v>
      </c>
      <c r="C3232" s="1" t="s">
        <v>47</v>
      </c>
      <c r="D3232">
        <v>37.648899999999998</v>
      </c>
      <c r="E3232">
        <v>-122.66549999999999</v>
      </c>
      <c r="F3232">
        <v>0</v>
      </c>
      <c r="G3232" s="2">
        <v>4390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</row>
    <row r="3233" spans="1:13" x14ac:dyDescent="0.3">
      <c r="A3233">
        <v>3231</v>
      </c>
      <c r="B3233" s="1" t="s">
        <v>49</v>
      </c>
      <c r="C3233" s="1" t="s">
        <v>47</v>
      </c>
      <c r="D3233">
        <v>37.648899999999998</v>
      </c>
      <c r="E3233">
        <v>-122.66549999999999</v>
      </c>
      <c r="F3233">
        <v>0</v>
      </c>
      <c r="G3233" s="2">
        <v>43901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</row>
    <row r="3234" spans="1:13" x14ac:dyDescent="0.3">
      <c r="A3234">
        <v>3232</v>
      </c>
      <c r="B3234" s="1" t="s">
        <v>49</v>
      </c>
      <c r="C3234" s="1" t="s">
        <v>47</v>
      </c>
      <c r="D3234">
        <v>37.648899999999998</v>
      </c>
      <c r="E3234">
        <v>-122.66549999999999</v>
      </c>
      <c r="F3234">
        <v>0</v>
      </c>
      <c r="G3234" s="2">
        <v>43902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</row>
    <row r="3235" spans="1:13" x14ac:dyDescent="0.3">
      <c r="A3235">
        <v>3233</v>
      </c>
      <c r="B3235" s="1" t="s">
        <v>49</v>
      </c>
      <c r="C3235" s="1" t="s">
        <v>47</v>
      </c>
      <c r="D3235">
        <v>37.648899999999998</v>
      </c>
      <c r="E3235">
        <v>-122.66549999999999</v>
      </c>
      <c r="F3235">
        <v>0</v>
      </c>
      <c r="G3235" s="2">
        <v>43903</v>
      </c>
      <c r="H3235">
        <v>2</v>
      </c>
      <c r="I3235">
        <v>2</v>
      </c>
      <c r="J3235">
        <v>0</v>
      </c>
      <c r="K3235">
        <v>0.66666666666666663</v>
      </c>
      <c r="L3235">
        <v>0</v>
      </c>
      <c r="M3235">
        <v>0</v>
      </c>
    </row>
    <row r="3236" spans="1:13" x14ac:dyDescent="0.3">
      <c r="A3236">
        <v>3234</v>
      </c>
      <c r="B3236" s="1" t="s">
        <v>49</v>
      </c>
      <c r="C3236" s="1" t="s">
        <v>47</v>
      </c>
      <c r="D3236">
        <v>37.648899999999998</v>
      </c>
      <c r="E3236">
        <v>-122.66549999999999</v>
      </c>
      <c r="F3236">
        <v>0</v>
      </c>
      <c r="G3236" s="2">
        <v>43904</v>
      </c>
      <c r="H3236">
        <v>0</v>
      </c>
      <c r="I3236">
        <v>2</v>
      </c>
      <c r="J3236">
        <v>0</v>
      </c>
      <c r="K3236">
        <v>0.66666666666666663</v>
      </c>
      <c r="L3236">
        <v>0</v>
      </c>
      <c r="M3236">
        <v>0</v>
      </c>
    </row>
    <row r="3237" spans="1:13" x14ac:dyDescent="0.3">
      <c r="A3237">
        <v>3235</v>
      </c>
      <c r="B3237" s="1" t="s">
        <v>49</v>
      </c>
      <c r="C3237" s="1" t="s">
        <v>47</v>
      </c>
      <c r="D3237">
        <v>37.648899999999998</v>
      </c>
      <c r="E3237">
        <v>-122.66549999999999</v>
      </c>
      <c r="F3237">
        <v>0</v>
      </c>
      <c r="G3237" s="2">
        <v>43905</v>
      </c>
      <c r="H3237">
        <v>0</v>
      </c>
      <c r="I3237">
        <v>2</v>
      </c>
      <c r="J3237">
        <v>0</v>
      </c>
      <c r="K3237">
        <v>0.66666666666666663</v>
      </c>
      <c r="L3237">
        <v>0</v>
      </c>
      <c r="M3237">
        <v>0</v>
      </c>
    </row>
    <row r="3238" spans="1:13" x14ac:dyDescent="0.3">
      <c r="A3238">
        <v>3236</v>
      </c>
      <c r="B3238" s="1" t="s">
        <v>49</v>
      </c>
      <c r="C3238" s="1" t="s">
        <v>47</v>
      </c>
      <c r="D3238">
        <v>37.648899999999998</v>
      </c>
      <c r="E3238">
        <v>-122.66549999999999</v>
      </c>
      <c r="F3238">
        <v>0</v>
      </c>
      <c r="G3238" s="2">
        <v>43906</v>
      </c>
      <c r="H3238">
        <v>0</v>
      </c>
      <c r="I3238">
        <v>2</v>
      </c>
      <c r="J3238">
        <v>0</v>
      </c>
      <c r="K3238">
        <v>0</v>
      </c>
      <c r="L3238">
        <v>0</v>
      </c>
      <c r="M3238">
        <v>0</v>
      </c>
    </row>
    <row r="3239" spans="1:13" x14ac:dyDescent="0.3">
      <c r="A3239">
        <v>3237</v>
      </c>
      <c r="B3239" s="1" t="s">
        <v>49</v>
      </c>
      <c r="C3239" s="1" t="s">
        <v>47</v>
      </c>
      <c r="D3239">
        <v>37.648899999999998</v>
      </c>
      <c r="E3239">
        <v>-122.66549999999999</v>
      </c>
      <c r="F3239">
        <v>0</v>
      </c>
      <c r="G3239" s="2">
        <v>43907</v>
      </c>
      <c r="H3239">
        <v>6</v>
      </c>
      <c r="I3239">
        <v>8</v>
      </c>
      <c r="J3239">
        <v>0</v>
      </c>
      <c r="K3239">
        <v>2</v>
      </c>
      <c r="L3239">
        <v>0</v>
      </c>
      <c r="M3239">
        <v>0</v>
      </c>
    </row>
    <row r="3240" spans="1:13" x14ac:dyDescent="0.3">
      <c r="A3240">
        <v>3238</v>
      </c>
      <c r="B3240" s="1" t="s">
        <v>49</v>
      </c>
      <c r="C3240" s="1" t="s">
        <v>47</v>
      </c>
      <c r="D3240">
        <v>37.648899999999998</v>
      </c>
      <c r="E3240">
        <v>-122.66549999999999</v>
      </c>
      <c r="F3240">
        <v>0</v>
      </c>
      <c r="G3240" s="2">
        <v>43908</v>
      </c>
      <c r="H3240">
        <v>1</v>
      </c>
      <c r="I3240">
        <v>9</v>
      </c>
      <c r="J3240">
        <v>0</v>
      </c>
      <c r="K3240">
        <v>2.333333333333333</v>
      </c>
      <c r="L3240">
        <v>0</v>
      </c>
      <c r="M3240">
        <v>0</v>
      </c>
    </row>
    <row r="3241" spans="1:13" x14ac:dyDescent="0.3">
      <c r="A3241">
        <v>3239</v>
      </c>
      <c r="B3241" s="1" t="s">
        <v>49</v>
      </c>
      <c r="C3241" s="1" t="s">
        <v>47</v>
      </c>
      <c r="D3241">
        <v>37.648899999999998</v>
      </c>
      <c r="E3241">
        <v>-122.66549999999999</v>
      </c>
      <c r="F3241">
        <v>0</v>
      </c>
      <c r="G3241" s="2">
        <v>43909</v>
      </c>
      <c r="H3241">
        <v>0</v>
      </c>
      <c r="I3241">
        <v>9</v>
      </c>
      <c r="J3241">
        <v>0</v>
      </c>
      <c r="K3241">
        <v>2.333333333333333</v>
      </c>
      <c r="L3241">
        <v>0</v>
      </c>
      <c r="M3241">
        <v>0</v>
      </c>
    </row>
    <row r="3242" spans="1:13" x14ac:dyDescent="0.3">
      <c r="A3242">
        <v>3240</v>
      </c>
      <c r="B3242" s="1" t="s">
        <v>49</v>
      </c>
      <c r="C3242" s="1" t="s">
        <v>47</v>
      </c>
      <c r="D3242">
        <v>37.648899999999998</v>
      </c>
      <c r="E3242">
        <v>-122.66549999999999</v>
      </c>
      <c r="F3242">
        <v>0</v>
      </c>
      <c r="G3242" s="2">
        <v>43910</v>
      </c>
      <c r="H3242">
        <v>1</v>
      </c>
      <c r="I3242">
        <v>10</v>
      </c>
      <c r="J3242">
        <v>0</v>
      </c>
      <c r="K3242">
        <v>0.66666666666666663</v>
      </c>
      <c r="L3242">
        <v>0</v>
      </c>
      <c r="M3242">
        <v>0</v>
      </c>
    </row>
    <row r="3243" spans="1:13" x14ac:dyDescent="0.3">
      <c r="A3243">
        <v>3241</v>
      </c>
      <c r="B3243" s="1" t="s">
        <v>49</v>
      </c>
      <c r="C3243" s="1" t="s">
        <v>47</v>
      </c>
      <c r="D3243">
        <v>37.648899999999998</v>
      </c>
      <c r="E3243">
        <v>-122.66549999999999</v>
      </c>
      <c r="F3243">
        <v>0</v>
      </c>
      <c r="G3243" s="2">
        <v>43911</v>
      </c>
      <c r="H3243">
        <v>0</v>
      </c>
      <c r="I3243">
        <v>10</v>
      </c>
      <c r="J3243">
        <v>0</v>
      </c>
      <c r="K3243">
        <v>0.33333333333333331</v>
      </c>
      <c r="L3243">
        <v>0</v>
      </c>
      <c r="M3243">
        <v>0</v>
      </c>
    </row>
    <row r="3244" spans="1:13" x14ac:dyDescent="0.3">
      <c r="A3244">
        <v>3242</v>
      </c>
      <c r="B3244" s="1" t="s">
        <v>49</v>
      </c>
      <c r="C3244" s="1" t="s">
        <v>47</v>
      </c>
      <c r="D3244">
        <v>37.648899999999998</v>
      </c>
      <c r="E3244">
        <v>-122.66549999999999</v>
      </c>
      <c r="F3244">
        <v>0</v>
      </c>
      <c r="G3244" s="2">
        <v>43912</v>
      </c>
      <c r="H3244">
        <v>3</v>
      </c>
      <c r="I3244">
        <v>13</v>
      </c>
      <c r="J3244">
        <v>0</v>
      </c>
      <c r="K3244">
        <v>1.3333333333333333</v>
      </c>
      <c r="L3244">
        <v>0</v>
      </c>
      <c r="M3244">
        <v>0</v>
      </c>
    </row>
    <row r="3245" spans="1:13" x14ac:dyDescent="0.3">
      <c r="A3245">
        <v>3243</v>
      </c>
      <c r="B3245" s="1" t="s">
        <v>49</v>
      </c>
      <c r="C3245" s="1" t="s">
        <v>47</v>
      </c>
      <c r="D3245">
        <v>37.648899999999998</v>
      </c>
      <c r="E3245">
        <v>-122.66549999999999</v>
      </c>
      <c r="F3245">
        <v>0</v>
      </c>
      <c r="G3245" s="2">
        <v>43913</v>
      </c>
      <c r="H3245">
        <v>0</v>
      </c>
      <c r="I3245">
        <v>13</v>
      </c>
      <c r="J3245">
        <v>0</v>
      </c>
      <c r="K3245">
        <v>1</v>
      </c>
      <c r="L3245">
        <v>0</v>
      </c>
      <c r="M3245">
        <v>0</v>
      </c>
    </row>
    <row r="3246" spans="1:13" x14ac:dyDescent="0.3">
      <c r="A3246">
        <v>3244</v>
      </c>
      <c r="B3246" s="1" t="s">
        <v>49</v>
      </c>
      <c r="C3246" s="1" t="s">
        <v>47</v>
      </c>
      <c r="D3246">
        <v>37.648899999999998</v>
      </c>
      <c r="E3246">
        <v>-122.66549999999999</v>
      </c>
      <c r="F3246">
        <v>0</v>
      </c>
      <c r="G3246" s="2">
        <v>43914</v>
      </c>
      <c r="H3246">
        <v>0</v>
      </c>
      <c r="I3246">
        <v>13</v>
      </c>
      <c r="J3246">
        <v>0</v>
      </c>
      <c r="K3246">
        <v>1</v>
      </c>
      <c r="L3246">
        <v>0</v>
      </c>
      <c r="M3246">
        <v>0</v>
      </c>
    </row>
    <row r="3247" spans="1:13" x14ac:dyDescent="0.3">
      <c r="A3247">
        <v>3245</v>
      </c>
      <c r="B3247" s="1" t="s">
        <v>49</v>
      </c>
      <c r="C3247" s="1" t="s">
        <v>47</v>
      </c>
      <c r="D3247">
        <v>37.648899999999998</v>
      </c>
      <c r="E3247">
        <v>-122.66549999999999</v>
      </c>
      <c r="F3247">
        <v>0</v>
      </c>
      <c r="G3247" s="2">
        <v>43915</v>
      </c>
      <c r="H3247">
        <v>0</v>
      </c>
      <c r="I3247">
        <v>13</v>
      </c>
      <c r="J3247">
        <v>0</v>
      </c>
      <c r="K3247">
        <v>0</v>
      </c>
      <c r="L3247">
        <v>0</v>
      </c>
      <c r="M3247">
        <v>0</v>
      </c>
    </row>
    <row r="3248" spans="1:13" x14ac:dyDescent="0.3">
      <c r="A3248">
        <v>3246</v>
      </c>
      <c r="B3248" s="1" t="s">
        <v>49</v>
      </c>
      <c r="C3248" s="1" t="s">
        <v>47</v>
      </c>
      <c r="D3248">
        <v>37.648899999999998</v>
      </c>
      <c r="E3248">
        <v>-122.66549999999999</v>
      </c>
      <c r="F3248">
        <v>0</v>
      </c>
      <c r="G3248" s="2">
        <v>43916</v>
      </c>
      <c r="H3248">
        <v>0</v>
      </c>
      <c r="I3248">
        <v>13</v>
      </c>
      <c r="J3248">
        <v>0</v>
      </c>
      <c r="K3248">
        <v>0</v>
      </c>
      <c r="L3248">
        <v>0</v>
      </c>
      <c r="M3248">
        <v>0</v>
      </c>
    </row>
    <row r="3249" spans="1:13" x14ac:dyDescent="0.3">
      <c r="A3249">
        <v>3247</v>
      </c>
      <c r="B3249" s="1" t="s">
        <v>49</v>
      </c>
      <c r="C3249" s="1" t="s">
        <v>47</v>
      </c>
      <c r="D3249">
        <v>37.648899999999998</v>
      </c>
      <c r="E3249">
        <v>-122.66549999999999</v>
      </c>
      <c r="F3249">
        <v>0</v>
      </c>
      <c r="G3249" s="2">
        <v>43917</v>
      </c>
      <c r="H3249">
        <v>0</v>
      </c>
      <c r="I3249">
        <v>13</v>
      </c>
      <c r="J3249">
        <v>0</v>
      </c>
      <c r="K3249">
        <v>0</v>
      </c>
      <c r="L3249">
        <v>0</v>
      </c>
      <c r="M3249">
        <v>0</v>
      </c>
    </row>
    <row r="3250" spans="1:13" x14ac:dyDescent="0.3">
      <c r="A3250">
        <v>3248</v>
      </c>
      <c r="B3250" s="1" t="s">
        <v>49</v>
      </c>
      <c r="C3250" s="1" t="s">
        <v>47</v>
      </c>
      <c r="D3250">
        <v>37.648899999999998</v>
      </c>
      <c r="E3250">
        <v>-122.66549999999999</v>
      </c>
      <c r="F3250">
        <v>0</v>
      </c>
      <c r="G3250" s="2">
        <v>43918</v>
      </c>
      <c r="H3250">
        <v>0</v>
      </c>
      <c r="I3250">
        <v>13</v>
      </c>
      <c r="J3250">
        <v>0</v>
      </c>
      <c r="K3250">
        <v>0</v>
      </c>
      <c r="L3250">
        <v>0</v>
      </c>
      <c r="M3250">
        <v>0</v>
      </c>
    </row>
    <row r="3251" spans="1:13" x14ac:dyDescent="0.3">
      <c r="A3251">
        <v>3249</v>
      </c>
      <c r="B3251" s="1" t="s">
        <v>49</v>
      </c>
      <c r="C3251" s="1" t="s">
        <v>47</v>
      </c>
      <c r="D3251">
        <v>37.648899999999998</v>
      </c>
      <c r="E3251">
        <v>-122.66549999999999</v>
      </c>
      <c r="F3251">
        <v>0</v>
      </c>
      <c r="G3251" s="2">
        <v>43919</v>
      </c>
      <c r="H3251">
        <v>0</v>
      </c>
      <c r="I3251">
        <v>13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49</v>
      </c>
      <c r="C3252" s="1" t="s">
        <v>47</v>
      </c>
      <c r="D3252">
        <v>37.648899999999998</v>
      </c>
      <c r="E3252">
        <v>-122.66549999999999</v>
      </c>
      <c r="F3252">
        <v>0</v>
      </c>
      <c r="G3252" s="2">
        <v>43920</v>
      </c>
      <c r="H3252">
        <v>0</v>
      </c>
      <c r="I3252">
        <v>13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49</v>
      </c>
      <c r="C3253" s="1" t="s">
        <v>47</v>
      </c>
      <c r="D3253">
        <v>37.648899999999998</v>
      </c>
      <c r="E3253">
        <v>-122.66549999999999</v>
      </c>
      <c r="F3253">
        <v>0</v>
      </c>
      <c r="G3253" s="2">
        <v>43921</v>
      </c>
      <c r="H3253">
        <v>0</v>
      </c>
      <c r="I3253">
        <v>13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49</v>
      </c>
      <c r="C3254" s="1" t="s">
        <v>47</v>
      </c>
      <c r="D3254">
        <v>37.648899999999998</v>
      </c>
      <c r="E3254">
        <v>-122.66549999999999</v>
      </c>
      <c r="F3254">
        <v>0</v>
      </c>
      <c r="G3254" s="2">
        <v>43922</v>
      </c>
      <c r="H3254">
        <v>0</v>
      </c>
      <c r="I3254">
        <v>13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49</v>
      </c>
      <c r="C3255" s="1" t="s">
        <v>47</v>
      </c>
      <c r="D3255">
        <v>37.648899999999998</v>
      </c>
      <c r="E3255">
        <v>-122.66549999999999</v>
      </c>
      <c r="F3255">
        <v>0</v>
      </c>
      <c r="G3255" s="2">
        <v>43923</v>
      </c>
      <c r="H3255">
        <v>0</v>
      </c>
      <c r="I3255">
        <v>13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49</v>
      </c>
      <c r="C3256" s="1" t="s">
        <v>47</v>
      </c>
      <c r="D3256">
        <v>37.648899999999998</v>
      </c>
      <c r="E3256">
        <v>-122.66549999999999</v>
      </c>
      <c r="F3256">
        <v>0</v>
      </c>
      <c r="G3256" s="2">
        <v>43924</v>
      </c>
      <c r="H3256">
        <v>0</v>
      </c>
      <c r="I3256">
        <v>13</v>
      </c>
      <c r="J3256">
        <v>0</v>
      </c>
      <c r="K3256">
        <v>0</v>
      </c>
      <c r="L3256">
        <v>0</v>
      </c>
      <c r="M3256">
        <v>0</v>
      </c>
    </row>
    <row r="3257" spans="1:13" x14ac:dyDescent="0.3">
      <c r="A3257">
        <v>3255</v>
      </c>
      <c r="B3257" s="1" t="s">
        <v>49</v>
      </c>
      <c r="C3257" s="1" t="s">
        <v>47</v>
      </c>
      <c r="D3257">
        <v>37.648899999999998</v>
      </c>
      <c r="E3257">
        <v>-122.66549999999999</v>
      </c>
      <c r="F3257">
        <v>0</v>
      </c>
      <c r="G3257" s="2">
        <v>43925</v>
      </c>
      <c r="H3257">
        <v>0</v>
      </c>
      <c r="I3257">
        <v>13</v>
      </c>
      <c r="J3257">
        <v>0</v>
      </c>
      <c r="K3257">
        <v>0</v>
      </c>
      <c r="L3257">
        <v>0</v>
      </c>
      <c r="M3257">
        <v>0</v>
      </c>
    </row>
    <row r="3258" spans="1:13" x14ac:dyDescent="0.3">
      <c r="A3258">
        <v>3256</v>
      </c>
      <c r="B3258" s="1" t="s">
        <v>49</v>
      </c>
      <c r="C3258" s="1" t="s">
        <v>47</v>
      </c>
      <c r="D3258">
        <v>37.648899999999998</v>
      </c>
      <c r="E3258">
        <v>-122.66549999999999</v>
      </c>
      <c r="F3258">
        <v>0</v>
      </c>
      <c r="G3258" s="2">
        <v>43926</v>
      </c>
      <c r="H3258">
        <v>0</v>
      </c>
      <c r="I3258">
        <v>13</v>
      </c>
      <c r="J3258">
        <v>0</v>
      </c>
      <c r="K3258">
        <v>0</v>
      </c>
      <c r="L3258">
        <v>0</v>
      </c>
      <c r="M3258">
        <v>0</v>
      </c>
    </row>
    <row r="3259" spans="1:13" x14ac:dyDescent="0.3">
      <c r="A3259">
        <v>3257</v>
      </c>
      <c r="B3259" s="1" t="s">
        <v>49</v>
      </c>
      <c r="C3259" s="1" t="s">
        <v>47</v>
      </c>
      <c r="D3259">
        <v>37.648899999999998</v>
      </c>
      <c r="E3259">
        <v>-122.66549999999999</v>
      </c>
      <c r="F3259">
        <v>0</v>
      </c>
      <c r="G3259" s="2">
        <v>43927</v>
      </c>
      <c r="H3259">
        <v>0</v>
      </c>
      <c r="I3259">
        <v>13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3258</v>
      </c>
      <c r="B3260" s="1" t="s">
        <v>49</v>
      </c>
      <c r="C3260" s="1" t="s">
        <v>47</v>
      </c>
      <c r="D3260">
        <v>37.648899999999998</v>
      </c>
      <c r="E3260">
        <v>-122.66549999999999</v>
      </c>
      <c r="F3260">
        <v>0</v>
      </c>
      <c r="G3260" s="2">
        <v>43928</v>
      </c>
      <c r="H3260">
        <v>0</v>
      </c>
      <c r="I3260">
        <v>13</v>
      </c>
      <c r="J3260">
        <v>0</v>
      </c>
      <c r="K3260">
        <v>0</v>
      </c>
      <c r="L3260">
        <v>0</v>
      </c>
      <c r="M3260">
        <v>0</v>
      </c>
    </row>
    <row r="3261" spans="1:13" x14ac:dyDescent="0.3">
      <c r="A3261">
        <v>3259</v>
      </c>
      <c r="B3261" s="1" t="s">
        <v>49</v>
      </c>
      <c r="C3261" s="1" t="s">
        <v>47</v>
      </c>
      <c r="D3261">
        <v>37.648899999999998</v>
      </c>
      <c r="E3261">
        <v>-122.66549999999999</v>
      </c>
      <c r="F3261">
        <v>0</v>
      </c>
      <c r="G3261" s="2">
        <v>43929</v>
      </c>
      <c r="H3261">
        <v>0</v>
      </c>
      <c r="I3261">
        <v>13</v>
      </c>
      <c r="J3261">
        <v>0</v>
      </c>
      <c r="K3261">
        <v>0</v>
      </c>
      <c r="L3261">
        <v>0</v>
      </c>
      <c r="M3261">
        <v>0</v>
      </c>
    </row>
    <row r="3262" spans="1:13" x14ac:dyDescent="0.3">
      <c r="A3262">
        <v>3260</v>
      </c>
      <c r="B3262" s="1" t="s">
        <v>49</v>
      </c>
      <c r="C3262" s="1" t="s">
        <v>47</v>
      </c>
      <c r="D3262">
        <v>37.648899999999998</v>
      </c>
      <c r="E3262">
        <v>-122.66549999999999</v>
      </c>
      <c r="F3262">
        <v>0</v>
      </c>
      <c r="G3262" s="2">
        <v>43930</v>
      </c>
      <c r="H3262">
        <v>0</v>
      </c>
      <c r="I3262">
        <v>13</v>
      </c>
      <c r="J3262">
        <v>0</v>
      </c>
      <c r="K3262">
        <v>0</v>
      </c>
      <c r="L3262">
        <v>0</v>
      </c>
      <c r="M3262">
        <v>0</v>
      </c>
    </row>
    <row r="3263" spans="1:13" x14ac:dyDescent="0.3">
      <c r="A3263">
        <v>3261</v>
      </c>
      <c r="B3263" s="1" t="s">
        <v>49</v>
      </c>
      <c r="C3263" s="1" t="s">
        <v>47</v>
      </c>
      <c r="D3263">
        <v>37.648899999999998</v>
      </c>
      <c r="E3263">
        <v>-122.66549999999999</v>
      </c>
      <c r="F3263">
        <v>0</v>
      </c>
      <c r="G3263" s="2">
        <v>43931</v>
      </c>
      <c r="H3263">
        <v>0</v>
      </c>
      <c r="I3263">
        <v>13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49</v>
      </c>
      <c r="C3264" s="1" t="s">
        <v>47</v>
      </c>
      <c r="D3264">
        <v>37.648899999999998</v>
      </c>
      <c r="E3264">
        <v>-122.66549999999999</v>
      </c>
      <c r="F3264">
        <v>0</v>
      </c>
      <c r="G3264" s="2">
        <v>43932</v>
      </c>
      <c r="H3264">
        <v>0</v>
      </c>
      <c r="I3264">
        <v>13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3263</v>
      </c>
      <c r="B3265" s="1" t="s">
        <v>49</v>
      </c>
      <c r="C3265" s="1" t="s">
        <v>47</v>
      </c>
      <c r="D3265">
        <v>37.648899999999998</v>
      </c>
      <c r="E3265">
        <v>-122.66549999999999</v>
      </c>
      <c r="F3265">
        <v>0</v>
      </c>
      <c r="G3265" s="2">
        <v>43933</v>
      </c>
      <c r="H3265">
        <v>0</v>
      </c>
      <c r="I3265">
        <v>13</v>
      </c>
      <c r="J3265">
        <v>0</v>
      </c>
      <c r="K3265">
        <v>0</v>
      </c>
      <c r="L3265">
        <v>0</v>
      </c>
      <c r="M3265">
        <v>0</v>
      </c>
    </row>
    <row r="3266" spans="1:13" x14ac:dyDescent="0.3">
      <c r="A3266">
        <v>3264</v>
      </c>
      <c r="B3266" s="1" t="s">
        <v>49</v>
      </c>
      <c r="C3266" s="1" t="s">
        <v>47</v>
      </c>
      <c r="D3266">
        <v>37.648899999999998</v>
      </c>
      <c r="E3266">
        <v>-122.66549999999999</v>
      </c>
      <c r="F3266">
        <v>0</v>
      </c>
      <c r="G3266" s="2">
        <v>43934</v>
      </c>
      <c r="H3266">
        <v>0</v>
      </c>
      <c r="I3266">
        <v>13</v>
      </c>
      <c r="J3266">
        <v>0</v>
      </c>
      <c r="K3266">
        <v>0</v>
      </c>
      <c r="L3266">
        <v>0</v>
      </c>
      <c r="M3266">
        <v>0</v>
      </c>
    </row>
    <row r="3267" spans="1:13" x14ac:dyDescent="0.3">
      <c r="A3267">
        <v>3265</v>
      </c>
      <c r="B3267" s="1" t="s">
        <v>49</v>
      </c>
      <c r="C3267" s="1" t="s">
        <v>47</v>
      </c>
      <c r="D3267">
        <v>37.648899999999998</v>
      </c>
      <c r="E3267">
        <v>-122.66549999999999</v>
      </c>
      <c r="F3267">
        <v>0</v>
      </c>
      <c r="G3267" s="2">
        <v>43935</v>
      </c>
      <c r="H3267">
        <v>0</v>
      </c>
      <c r="I3267">
        <v>13</v>
      </c>
      <c r="J3267">
        <v>0</v>
      </c>
      <c r="K3267">
        <v>0</v>
      </c>
      <c r="L3267">
        <v>0</v>
      </c>
      <c r="M3267">
        <v>0</v>
      </c>
    </row>
    <row r="3268" spans="1:13" x14ac:dyDescent="0.3">
      <c r="A3268">
        <v>3266</v>
      </c>
      <c r="B3268" s="1" t="s">
        <v>49</v>
      </c>
      <c r="C3268" s="1" t="s">
        <v>47</v>
      </c>
      <c r="D3268">
        <v>37.648899999999998</v>
      </c>
      <c r="E3268">
        <v>-122.66549999999999</v>
      </c>
      <c r="F3268">
        <v>0</v>
      </c>
      <c r="G3268" s="2">
        <v>43936</v>
      </c>
      <c r="H3268">
        <v>0</v>
      </c>
      <c r="I3268">
        <v>13</v>
      </c>
      <c r="J3268">
        <v>0</v>
      </c>
      <c r="K3268">
        <v>0</v>
      </c>
      <c r="L3268">
        <v>0</v>
      </c>
      <c r="M3268">
        <v>0</v>
      </c>
    </row>
    <row r="3269" spans="1:13" x14ac:dyDescent="0.3">
      <c r="A3269">
        <v>3267</v>
      </c>
      <c r="B3269" s="1" t="s">
        <v>49</v>
      </c>
      <c r="C3269" s="1" t="s">
        <v>47</v>
      </c>
      <c r="D3269">
        <v>37.648899999999998</v>
      </c>
      <c r="E3269">
        <v>-122.66549999999999</v>
      </c>
      <c r="F3269">
        <v>0</v>
      </c>
      <c r="G3269" s="2">
        <v>43937</v>
      </c>
      <c r="H3269">
        <v>0</v>
      </c>
      <c r="I3269">
        <v>13</v>
      </c>
      <c r="J3269">
        <v>0</v>
      </c>
      <c r="K3269">
        <v>0</v>
      </c>
      <c r="L3269">
        <v>0</v>
      </c>
      <c r="M3269">
        <v>0</v>
      </c>
    </row>
    <row r="3270" spans="1:13" x14ac:dyDescent="0.3">
      <c r="A3270">
        <v>3268</v>
      </c>
      <c r="B3270" s="1" t="s">
        <v>50</v>
      </c>
      <c r="C3270" s="1" t="s">
        <v>47</v>
      </c>
      <c r="D3270">
        <v>53.760899999999999</v>
      </c>
      <c r="E3270">
        <v>-98.813900000000004</v>
      </c>
      <c r="F3270">
        <v>0</v>
      </c>
      <c r="G3270" s="2">
        <v>43852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</row>
    <row r="3271" spans="1:13" x14ac:dyDescent="0.3">
      <c r="A3271">
        <v>3269</v>
      </c>
      <c r="B3271" s="1" t="s">
        <v>50</v>
      </c>
      <c r="C3271" s="1" t="s">
        <v>47</v>
      </c>
      <c r="D3271">
        <v>53.760899999999999</v>
      </c>
      <c r="E3271">
        <v>-98.813900000000004</v>
      </c>
      <c r="F3271">
        <v>0</v>
      </c>
      <c r="G3271" s="2">
        <v>43853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</row>
    <row r="3272" spans="1:13" x14ac:dyDescent="0.3">
      <c r="A3272">
        <v>3270</v>
      </c>
      <c r="B3272" s="1" t="s">
        <v>50</v>
      </c>
      <c r="C3272" s="1" t="s">
        <v>47</v>
      </c>
      <c r="D3272">
        <v>53.760899999999999</v>
      </c>
      <c r="E3272">
        <v>-98.813900000000004</v>
      </c>
      <c r="F3272">
        <v>0</v>
      </c>
      <c r="G3272" s="2">
        <v>43854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</row>
    <row r="3273" spans="1:13" x14ac:dyDescent="0.3">
      <c r="A3273">
        <v>3271</v>
      </c>
      <c r="B3273" s="1" t="s">
        <v>50</v>
      </c>
      <c r="C3273" s="1" t="s">
        <v>47</v>
      </c>
      <c r="D3273">
        <v>53.760899999999999</v>
      </c>
      <c r="E3273">
        <v>-98.813900000000004</v>
      </c>
      <c r="F3273">
        <v>0</v>
      </c>
      <c r="G3273" s="2">
        <v>43855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</row>
    <row r="3274" spans="1:13" x14ac:dyDescent="0.3">
      <c r="A3274">
        <v>3272</v>
      </c>
      <c r="B3274" s="1" t="s">
        <v>50</v>
      </c>
      <c r="C3274" s="1" t="s">
        <v>47</v>
      </c>
      <c r="D3274">
        <v>53.760899999999999</v>
      </c>
      <c r="E3274">
        <v>-98.813900000000004</v>
      </c>
      <c r="F3274">
        <v>0</v>
      </c>
      <c r="G3274" s="2">
        <v>43856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</row>
    <row r="3275" spans="1:13" x14ac:dyDescent="0.3">
      <c r="A3275">
        <v>3273</v>
      </c>
      <c r="B3275" s="1" t="s">
        <v>50</v>
      </c>
      <c r="C3275" s="1" t="s">
        <v>47</v>
      </c>
      <c r="D3275">
        <v>53.760899999999999</v>
      </c>
      <c r="E3275">
        <v>-98.813900000000004</v>
      </c>
      <c r="F3275">
        <v>0</v>
      </c>
      <c r="G3275" s="2">
        <v>43857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</row>
    <row r="3276" spans="1:13" x14ac:dyDescent="0.3">
      <c r="A3276">
        <v>3274</v>
      </c>
      <c r="B3276" s="1" t="s">
        <v>50</v>
      </c>
      <c r="C3276" s="1" t="s">
        <v>47</v>
      </c>
      <c r="D3276">
        <v>53.760899999999999</v>
      </c>
      <c r="E3276">
        <v>-98.813900000000004</v>
      </c>
      <c r="F3276">
        <v>0</v>
      </c>
      <c r="G3276" s="2">
        <v>43858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</row>
    <row r="3277" spans="1:13" x14ac:dyDescent="0.3">
      <c r="A3277">
        <v>3275</v>
      </c>
      <c r="B3277" s="1" t="s">
        <v>50</v>
      </c>
      <c r="C3277" s="1" t="s">
        <v>47</v>
      </c>
      <c r="D3277">
        <v>53.760899999999999</v>
      </c>
      <c r="E3277">
        <v>-98.813900000000004</v>
      </c>
      <c r="F3277">
        <v>0</v>
      </c>
      <c r="G3277" s="2">
        <v>43859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</row>
    <row r="3278" spans="1:13" x14ac:dyDescent="0.3">
      <c r="A3278">
        <v>3276</v>
      </c>
      <c r="B3278" s="1" t="s">
        <v>50</v>
      </c>
      <c r="C3278" s="1" t="s">
        <v>47</v>
      </c>
      <c r="D3278">
        <v>53.760899999999999</v>
      </c>
      <c r="E3278">
        <v>-98.813900000000004</v>
      </c>
      <c r="F3278">
        <v>0</v>
      </c>
      <c r="G3278" s="2">
        <v>4386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</row>
    <row r="3279" spans="1:13" x14ac:dyDescent="0.3">
      <c r="A3279">
        <v>3277</v>
      </c>
      <c r="B3279" s="1" t="s">
        <v>50</v>
      </c>
      <c r="C3279" s="1" t="s">
        <v>47</v>
      </c>
      <c r="D3279">
        <v>53.760899999999999</v>
      </c>
      <c r="E3279">
        <v>-98.813900000000004</v>
      </c>
      <c r="F3279">
        <v>0</v>
      </c>
      <c r="G3279" s="2">
        <v>43861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50</v>
      </c>
      <c r="C3280" s="1" t="s">
        <v>47</v>
      </c>
      <c r="D3280">
        <v>53.760899999999999</v>
      </c>
      <c r="E3280">
        <v>-98.813900000000004</v>
      </c>
      <c r="F3280">
        <v>0</v>
      </c>
      <c r="G3280" s="2">
        <v>43862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</row>
    <row r="3281" spans="1:13" x14ac:dyDescent="0.3">
      <c r="A3281">
        <v>3279</v>
      </c>
      <c r="B3281" s="1" t="s">
        <v>50</v>
      </c>
      <c r="C3281" s="1" t="s">
        <v>47</v>
      </c>
      <c r="D3281">
        <v>53.760899999999999</v>
      </c>
      <c r="E3281">
        <v>-98.813900000000004</v>
      </c>
      <c r="F3281">
        <v>0</v>
      </c>
      <c r="G3281" s="2">
        <v>43863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</row>
    <row r="3282" spans="1:13" x14ac:dyDescent="0.3">
      <c r="A3282">
        <v>3280</v>
      </c>
      <c r="B3282" s="1" t="s">
        <v>50</v>
      </c>
      <c r="C3282" s="1" t="s">
        <v>47</v>
      </c>
      <c r="D3282">
        <v>53.760899999999999</v>
      </c>
      <c r="E3282">
        <v>-98.813900000000004</v>
      </c>
      <c r="F3282">
        <v>0</v>
      </c>
      <c r="G3282" s="2">
        <v>43864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</row>
    <row r="3283" spans="1:13" x14ac:dyDescent="0.3">
      <c r="A3283">
        <v>3281</v>
      </c>
      <c r="B3283" s="1" t="s">
        <v>50</v>
      </c>
      <c r="C3283" s="1" t="s">
        <v>47</v>
      </c>
      <c r="D3283">
        <v>53.760899999999999</v>
      </c>
      <c r="E3283">
        <v>-98.813900000000004</v>
      </c>
      <c r="F3283">
        <v>0</v>
      </c>
      <c r="G3283" s="2">
        <v>43865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3282</v>
      </c>
      <c r="B3284" s="1" t="s">
        <v>50</v>
      </c>
      <c r="C3284" s="1" t="s">
        <v>47</v>
      </c>
      <c r="D3284">
        <v>53.760899999999999</v>
      </c>
      <c r="E3284">
        <v>-98.813900000000004</v>
      </c>
      <c r="F3284">
        <v>0</v>
      </c>
      <c r="G3284" s="2">
        <v>43866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</row>
    <row r="3285" spans="1:13" x14ac:dyDescent="0.3">
      <c r="A3285">
        <v>3283</v>
      </c>
      <c r="B3285" s="1" t="s">
        <v>50</v>
      </c>
      <c r="C3285" s="1" t="s">
        <v>47</v>
      </c>
      <c r="D3285">
        <v>53.760899999999999</v>
      </c>
      <c r="E3285">
        <v>-98.813900000000004</v>
      </c>
      <c r="F3285">
        <v>0</v>
      </c>
      <c r="G3285" s="2">
        <v>43867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</row>
    <row r="3286" spans="1:13" x14ac:dyDescent="0.3">
      <c r="A3286">
        <v>3284</v>
      </c>
      <c r="B3286" s="1" t="s">
        <v>50</v>
      </c>
      <c r="C3286" s="1" t="s">
        <v>47</v>
      </c>
      <c r="D3286">
        <v>53.760899999999999</v>
      </c>
      <c r="E3286">
        <v>-98.813900000000004</v>
      </c>
      <c r="F3286">
        <v>0</v>
      </c>
      <c r="G3286" s="2">
        <v>43868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</row>
    <row r="3287" spans="1:13" x14ac:dyDescent="0.3">
      <c r="A3287">
        <v>3285</v>
      </c>
      <c r="B3287" s="1" t="s">
        <v>50</v>
      </c>
      <c r="C3287" s="1" t="s">
        <v>47</v>
      </c>
      <c r="D3287">
        <v>53.760899999999999</v>
      </c>
      <c r="E3287">
        <v>-98.813900000000004</v>
      </c>
      <c r="F3287">
        <v>0</v>
      </c>
      <c r="G3287" s="2">
        <v>43869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</row>
    <row r="3288" spans="1:13" x14ac:dyDescent="0.3">
      <c r="A3288">
        <v>3286</v>
      </c>
      <c r="B3288" s="1" t="s">
        <v>50</v>
      </c>
      <c r="C3288" s="1" t="s">
        <v>47</v>
      </c>
      <c r="D3288">
        <v>53.760899999999999</v>
      </c>
      <c r="E3288">
        <v>-98.813900000000004</v>
      </c>
      <c r="F3288">
        <v>0</v>
      </c>
      <c r="G3288" s="2">
        <v>4387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</row>
    <row r="3289" spans="1:13" x14ac:dyDescent="0.3">
      <c r="A3289">
        <v>3287</v>
      </c>
      <c r="B3289" s="1" t="s">
        <v>50</v>
      </c>
      <c r="C3289" s="1" t="s">
        <v>47</v>
      </c>
      <c r="D3289">
        <v>53.760899999999999</v>
      </c>
      <c r="E3289">
        <v>-98.813900000000004</v>
      </c>
      <c r="F3289">
        <v>0</v>
      </c>
      <c r="G3289" s="2">
        <v>43871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</row>
    <row r="3290" spans="1:13" x14ac:dyDescent="0.3">
      <c r="A3290">
        <v>3288</v>
      </c>
      <c r="B3290" s="1" t="s">
        <v>50</v>
      </c>
      <c r="C3290" s="1" t="s">
        <v>47</v>
      </c>
      <c r="D3290">
        <v>53.760899999999999</v>
      </c>
      <c r="E3290">
        <v>-98.813900000000004</v>
      </c>
      <c r="F3290">
        <v>0</v>
      </c>
      <c r="G3290" s="2">
        <v>43872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</row>
    <row r="3291" spans="1:13" x14ac:dyDescent="0.3">
      <c r="A3291">
        <v>3289</v>
      </c>
      <c r="B3291" s="1" t="s">
        <v>50</v>
      </c>
      <c r="C3291" s="1" t="s">
        <v>47</v>
      </c>
      <c r="D3291">
        <v>53.760899999999999</v>
      </c>
      <c r="E3291">
        <v>-98.813900000000004</v>
      </c>
      <c r="F3291">
        <v>0</v>
      </c>
      <c r="G3291" s="2">
        <v>43873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</row>
    <row r="3292" spans="1:13" x14ac:dyDescent="0.3">
      <c r="A3292">
        <v>3290</v>
      </c>
      <c r="B3292" s="1" t="s">
        <v>50</v>
      </c>
      <c r="C3292" s="1" t="s">
        <v>47</v>
      </c>
      <c r="D3292">
        <v>53.760899999999999</v>
      </c>
      <c r="E3292">
        <v>-98.813900000000004</v>
      </c>
      <c r="F3292">
        <v>0</v>
      </c>
      <c r="G3292" s="2">
        <v>43874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</row>
    <row r="3293" spans="1:13" x14ac:dyDescent="0.3">
      <c r="A3293">
        <v>3291</v>
      </c>
      <c r="B3293" s="1" t="s">
        <v>50</v>
      </c>
      <c r="C3293" s="1" t="s">
        <v>47</v>
      </c>
      <c r="D3293">
        <v>53.760899999999999</v>
      </c>
      <c r="E3293">
        <v>-98.813900000000004</v>
      </c>
      <c r="F3293">
        <v>0</v>
      </c>
      <c r="G3293" s="2">
        <v>43875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</row>
    <row r="3294" spans="1:13" x14ac:dyDescent="0.3">
      <c r="A3294">
        <v>3292</v>
      </c>
      <c r="B3294" s="1" t="s">
        <v>50</v>
      </c>
      <c r="C3294" s="1" t="s">
        <v>47</v>
      </c>
      <c r="D3294">
        <v>53.760899999999999</v>
      </c>
      <c r="E3294">
        <v>-98.813900000000004</v>
      </c>
      <c r="F3294">
        <v>0</v>
      </c>
      <c r="G3294" s="2">
        <v>43876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</row>
    <row r="3295" spans="1:13" x14ac:dyDescent="0.3">
      <c r="A3295">
        <v>3293</v>
      </c>
      <c r="B3295" s="1" t="s">
        <v>50</v>
      </c>
      <c r="C3295" s="1" t="s">
        <v>47</v>
      </c>
      <c r="D3295">
        <v>53.760899999999999</v>
      </c>
      <c r="E3295">
        <v>-98.813900000000004</v>
      </c>
      <c r="F3295">
        <v>0</v>
      </c>
      <c r="G3295" s="2">
        <v>43877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</row>
    <row r="3296" spans="1:13" x14ac:dyDescent="0.3">
      <c r="A3296">
        <v>3294</v>
      </c>
      <c r="B3296" s="1" t="s">
        <v>50</v>
      </c>
      <c r="C3296" s="1" t="s">
        <v>47</v>
      </c>
      <c r="D3296">
        <v>53.760899999999999</v>
      </c>
      <c r="E3296">
        <v>-98.813900000000004</v>
      </c>
      <c r="F3296">
        <v>0</v>
      </c>
      <c r="G3296" s="2">
        <v>43878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</row>
    <row r="3297" spans="1:13" x14ac:dyDescent="0.3">
      <c r="A3297">
        <v>3295</v>
      </c>
      <c r="B3297" s="1" t="s">
        <v>50</v>
      </c>
      <c r="C3297" s="1" t="s">
        <v>47</v>
      </c>
      <c r="D3297">
        <v>53.760899999999999</v>
      </c>
      <c r="E3297">
        <v>-98.813900000000004</v>
      </c>
      <c r="F3297">
        <v>0</v>
      </c>
      <c r="G3297" s="2">
        <v>43879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3296</v>
      </c>
      <c r="B3298" s="1" t="s">
        <v>50</v>
      </c>
      <c r="C3298" s="1" t="s">
        <v>47</v>
      </c>
      <c r="D3298">
        <v>53.760899999999999</v>
      </c>
      <c r="E3298">
        <v>-98.813900000000004</v>
      </c>
      <c r="F3298">
        <v>0</v>
      </c>
      <c r="G3298" s="2">
        <v>4388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</row>
    <row r="3299" spans="1:13" x14ac:dyDescent="0.3">
      <c r="A3299">
        <v>3297</v>
      </c>
      <c r="B3299" s="1" t="s">
        <v>50</v>
      </c>
      <c r="C3299" s="1" t="s">
        <v>47</v>
      </c>
      <c r="D3299">
        <v>53.760899999999999</v>
      </c>
      <c r="E3299">
        <v>-98.813900000000004</v>
      </c>
      <c r="F3299">
        <v>0</v>
      </c>
      <c r="G3299" s="2">
        <v>43881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</row>
    <row r="3300" spans="1:13" x14ac:dyDescent="0.3">
      <c r="A3300">
        <v>3298</v>
      </c>
      <c r="B3300" s="1" t="s">
        <v>50</v>
      </c>
      <c r="C3300" s="1" t="s">
        <v>47</v>
      </c>
      <c r="D3300">
        <v>53.760899999999999</v>
      </c>
      <c r="E3300">
        <v>-98.813900000000004</v>
      </c>
      <c r="F3300">
        <v>0</v>
      </c>
      <c r="G3300" s="2">
        <v>43882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</row>
    <row r="3301" spans="1:13" x14ac:dyDescent="0.3">
      <c r="A3301">
        <v>3299</v>
      </c>
      <c r="B3301" s="1" t="s">
        <v>50</v>
      </c>
      <c r="C3301" s="1" t="s">
        <v>47</v>
      </c>
      <c r="D3301">
        <v>53.760899999999999</v>
      </c>
      <c r="E3301">
        <v>-98.813900000000004</v>
      </c>
      <c r="F3301">
        <v>0</v>
      </c>
      <c r="G3301" s="2">
        <v>43883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</row>
    <row r="3302" spans="1:13" x14ac:dyDescent="0.3">
      <c r="A3302">
        <v>3300</v>
      </c>
      <c r="B3302" s="1" t="s">
        <v>50</v>
      </c>
      <c r="C3302" s="1" t="s">
        <v>47</v>
      </c>
      <c r="D3302">
        <v>53.760899999999999</v>
      </c>
      <c r="E3302">
        <v>-98.813900000000004</v>
      </c>
      <c r="F3302">
        <v>0</v>
      </c>
      <c r="G3302" s="2">
        <v>43884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</row>
    <row r="3303" spans="1:13" x14ac:dyDescent="0.3">
      <c r="A3303">
        <v>3301</v>
      </c>
      <c r="B3303" s="1" t="s">
        <v>50</v>
      </c>
      <c r="C3303" s="1" t="s">
        <v>47</v>
      </c>
      <c r="D3303">
        <v>53.760899999999999</v>
      </c>
      <c r="E3303">
        <v>-98.813900000000004</v>
      </c>
      <c r="F3303">
        <v>0</v>
      </c>
      <c r="G3303" s="2">
        <v>43885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</row>
    <row r="3304" spans="1:13" x14ac:dyDescent="0.3">
      <c r="A3304">
        <v>3302</v>
      </c>
      <c r="B3304" s="1" t="s">
        <v>50</v>
      </c>
      <c r="C3304" s="1" t="s">
        <v>47</v>
      </c>
      <c r="D3304">
        <v>53.760899999999999</v>
      </c>
      <c r="E3304">
        <v>-98.813900000000004</v>
      </c>
      <c r="F3304">
        <v>0</v>
      </c>
      <c r="G3304" s="2">
        <v>43886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</row>
    <row r="3305" spans="1:13" x14ac:dyDescent="0.3">
      <c r="A3305">
        <v>3303</v>
      </c>
      <c r="B3305" s="1" t="s">
        <v>50</v>
      </c>
      <c r="C3305" s="1" t="s">
        <v>47</v>
      </c>
      <c r="D3305">
        <v>53.760899999999999</v>
      </c>
      <c r="E3305">
        <v>-98.813900000000004</v>
      </c>
      <c r="F3305">
        <v>0</v>
      </c>
      <c r="G3305" s="2">
        <v>43887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</row>
    <row r="3306" spans="1:13" x14ac:dyDescent="0.3">
      <c r="A3306">
        <v>3304</v>
      </c>
      <c r="B3306" s="1" t="s">
        <v>50</v>
      </c>
      <c r="C3306" s="1" t="s">
        <v>47</v>
      </c>
      <c r="D3306">
        <v>53.760899999999999</v>
      </c>
      <c r="E3306">
        <v>-98.813900000000004</v>
      </c>
      <c r="F3306">
        <v>0</v>
      </c>
      <c r="G3306" s="2">
        <v>43888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</row>
    <row r="3307" spans="1:13" x14ac:dyDescent="0.3">
      <c r="A3307">
        <v>3305</v>
      </c>
      <c r="B3307" s="1" t="s">
        <v>50</v>
      </c>
      <c r="C3307" s="1" t="s">
        <v>47</v>
      </c>
      <c r="D3307">
        <v>53.760899999999999</v>
      </c>
      <c r="E3307">
        <v>-98.813900000000004</v>
      </c>
      <c r="F3307">
        <v>0</v>
      </c>
      <c r="G3307" s="2">
        <v>43889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</row>
    <row r="3308" spans="1:13" x14ac:dyDescent="0.3">
      <c r="A3308">
        <v>3306</v>
      </c>
      <c r="B3308" s="1" t="s">
        <v>50</v>
      </c>
      <c r="C3308" s="1" t="s">
        <v>47</v>
      </c>
      <c r="D3308">
        <v>53.760899999999999</v>
      </c>
      <c r="E3308">
        <v>-98.813900000000004</v>
      </c>
      <c r="F3308">
        <v>0</v>
      </c>
      <c r="G3308" s="2">
        <v>4389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</row>
    <row r="3309" spans="1:13" x14ac:dyDescent="0.3">
      <c r="A3309">
        <v>3307</v>
      </c>
      <c r="B3309" s="1" t="s">
        <v>50</v>
      </c>
      <c r="C3309" s="1" t="s">
        <v>47</v>
      </c>
      <c r="D3309">
        <v>53.760899999999999</v>
      </c>
      <c r="E3309">
        <v>-98.813900000000004</v>
      </c>
      <c r="F3309">
        <v>0</v>
      </c>
      <c r="G3309" s="2">
        <v>43891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</row>
    <row r="3310" spans="1:13" x14ac:dyDescent="0.3">
      <c r="A3310">
        <v>3308</v>
      </c>
      <c r="B3310" s="1" t="s">
        <v>50</v>
      </c>
      <c r="C3310" s="1" t="s">
        <v>47</v>
      </c>
      <c r="D3310">
        <v>53.760899999999999</v>
      </c>
      <c r="E3310">
        <v>-98.813900000000004</v>
      </c>
      <c r="F3310">
        <v>0</v>
      </c>
      <c r="G3310" s="2">
        <v>43892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</row>
    <row r="3311" spans="1:13" x14ac:dyDescent="0.3">
      <c r="A3311">
        <v>3309</v>
      </c>
      <c r="B3311" s="1" t="s">
        <v>50</v>
      </c>
      <c r="C3311" s="1" t="s">
        <v>47</v>
      </c>
      <c r="D3311">
        <v>53.760899999999999</v>
      </c>
      <c r="E3311">
        <v>-98.813900000000004</v>
      </c>
      <c r="F3311">
        <v>0</v>
      </c>
      <c r="G3311" s="2">
        <v>43893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</row>
    <row r="3312" spans="1:13" x14ac:dyDescent="0.3">
      <c r="A3312">
        <v>3310</v>
      </c>
      <c r="B3312" s="1" t="s">
        <v>50</v>
      </c>
      <c r="C3312" s="1" t="s">
        <v>47</v>
      </c>
      <c r="D3312">
        <v>53.760899999999999</v>
      </c>
      <c r="E3312">
        <v>-98.813900000000004</v>
      </c>
      <c r="F3312">
        <v>0</v>
      </c>
      <c r="G3312" s="2">
        <v>43894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</row>
    <row r="3313" spans="1:13" x14ac:dyDescent="0.3">
      <c r="A3313">
        <v>3311</v>
      </c>
      <c r="B3313" s="1" t="s">
        <v>50</v>
      </c>
      <c r="C3313" s="1" t="s">
        <v>47</v>
      </c>
      <c r="D3313">
        <v>53.760899999999999</v>
      </c>
      <c r="E3313">
        <v>-98.813900000000004</v>
      </c>
      <c r="F3313">
        <v>0</v>
      </c>
      <c r="G3313" s="2">
        <v>43895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</row>
    <row r="3314" spans="1:13" x14ac:dyDescent="0.3">
      <c r="A3314">
        <v>3312</v>
      </c>
      <c r="B3314" s="1" t="s">
        <v>50</v>
      </c>
      <c r="C3314" s="1" t="s">
        <v>47</v>
      </c>
      <c r="D3314">
        <v>53.760899999999999</v>
      </c>
      <c r="E3314">
        <v>-98.813900000000004</v>
      </c>
      <c r="F3314">
        <v>0</v>
      </c>
      <c r="G3314" s="2">
        <v>43896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</row>
    <row r="3315" spans="1:13" x14ac:dyDescent="0.3">
      <c r="A3315">
        <v>3313</v>
      </c>
      <c r="B3315" s="1" t="s">
        <v>50</v>
      </c>
      <c r="C3315" s="1" t="s">
        <v>47</v>
      </c>
      <c r="D3315">
        <v>53.760899999999999</v>
      </c>
      <c r="E3315">
        <v>-98.813900000000004</v>
      </c>
      <c r="F3315">
        <v>0</v>
      </c>
      <c r="G3315" s="2">
        <v>43897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</row>
    <row r="3316" spans="1:13" x14ac:dyDescent="0.3">
      <c r="A3316">
        <v>3314</v>
      </c>
      <c r="B3316" s="1" t="s">
        <v>50</v>
      </c>
      <c r="C3316" s="1" t="s">
        <v>47</v>
      </c>
      <c r="D3316">
        <v>53.760899999999999</v>
      </c>
      <c r="E3316">
        <v>-98.813900000000004</v>
      </c>
      <c r="F3316">
        <v>0</v>
      </c>
      <c r="G3316" s="2">
        <v>43898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</row>
    <row r="3317" spans="1:13" x14ac:dyDescent="0.3">
      <c r="A3317">
        <v>3315</v>
      </c>
      <c r="B3317" s="1" t="s">
        <v>50</v>
      </c>
      <c r="C3317" s="1" t="s">
        <v>47</v>
      </c>
      <c r="D3317">
        <v>53.760899999999999</v>
      </c>
      <c r="E3317">
        <v>-98.813900000000004</v>
      </c>
      <c r="F3317">
        <v>0</v>
      </c>
      <c r="G3317" s="2">
        <v>43899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</row>
    <row r="3318" spans="1:13" x14ac:dyDescent="0.3">
      <c r="A3318">
        <v>3316</v>
      </c>
      <c r="B3318" s="1" t="s">
        <v>50</v>
      </c>
      <c r="C3318" s="1" t="s">
        <v>47</v>
      </c>
      <c r="D3318">
        <v>53.760899999999999</v>
      </c>
      <c r="E3318">
        <v>-98.813900000000004</v>
      </c>
      <c r="F3318">
        <v>0</v>
      </c>
      <c r="G3318" s="2">
        <v>4390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</row>
    <row r="3319" spans="1:13" x14ac:dyDescent="0.3">
      <c r="A3319">
        <v>3317</v>
      </c>
      <c r="B3319" s="1" t="s">
        <v>50</v>
      </c>
      <c r="C3319" s="1" t="s">
        <v>47</v>
      </c>
      <c r="D3319">
        <v>53.760899999999999</v>
      </c>
      <c r="E3319">
        <v>-98.813900000000004</v>
      </c>
      <c r="F3319">
        <v>0</v>
      </c>
      <c r="G3319" s="2">
        <v>43901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</row>
    <row r="3320" spans="1:13" x14ac:dyDescent="0.3">
      <c r="A3320">
        <v>3318</v>
      </c>
      <c r="B3320" s="1" t="s">
        <v>50</v>
      </c>
      <c r="C3320" s="1" t="s">
        <v>47</v>
      </c>
      <c r="D3320">
        <v>53.760899999999999</v>
      </c>
      <c r="E3320">
        <v>-98.813900000000004</v>
      </c>
      <c r="F3320">
        <v>0</v>
      </c>
      <c r="G3320" s="2">
        <v>43902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</row>
    <row r="3321" spans="1:13" x14ac:dyDescent="0.3">
      <c r="A3321">
        <v>3319</v>
      </c>
      <c r="B3321" s="1" t="s">
        <v>50</v>
      </c>
      <c r="C3321" s="1" t="s">
        <v>47</v>
      </c>
      <c r="D3321">
        <v>53.760899999999999</v>
      </c>
      <c r="E3321">
        <v>-98.813900000000004</v>
      </c>
      <c r="F3321">
        <v>0</v>
      </c>
      <c r="G3321" s="2">
        <v>43903</v>
      </c>
      <c r="H3321">
        <v>4</v>
      </c>
      <c r="I3321">
        <v>4</v>
      </c>
      <c r="J3321">
        <v>0</v>
      </c>
      <c r="K3321">
        <v>1.3333333333333333</v>
      </c>
      <c r="L3321">
        <v>0</v>
      </c>
      <c r="M3321">
        <v>0</v>
      </c>
    </row>
    <row r="3322" spans="1:13" x14ac:dyDescent="0.3">
      <c r="A3322">
        <v>3320</v>
      </c>
      <c r="B3322" s="1" t="s">
        <v>50</v>
      </c>
      <c r="C3322" s="1" t="s">
        <v>47</v>
      </c>
      <c r="D3322">
        <v>53.760899999999999</v>
      </c>
      <c r="E3322">
        <v>-98.813900000000004</v>
      </c>
      <c r="F3322">
        <v>0</v>
      </c>
      <c r="G3322" s="2">
        <v>43904</v>
      </c>
      <c r="H3322">
        <v>0</v>
      </c>
      <c r="I3322">
        <v>4</v>
      </c>
      <c r="J3322">
        <v>0</v>
      </c>
      <c r="K3322">
        <v>1.3333333333333333</v>
      </c>
      <c r="L3322">
        <v>0</v>
      </c>
      <c r="M3322">
        <v>0</v>
      </c>
    </row>
    <row r="3323" spans="1:13" x14ac:dyDescent="0.3">
      <c r="A3323">
        <v>3321</v>
      </c>
      <c r="B3323" s="1" t="s">
        <v>50</v>
      </c>
      <c r="C3323" s="1" t="s">
        <v>47</v>
      </c>
      <c r="D3323">
        <v>53.760899999999999</v>
      </c>
      <c r="E3323">
        <v>-98.813900000000004</v>
      </c>
      <c r="F3323">
        <v>0</v>
      </c>
      <c r="G3323" s="2">
        <v>43905</v>
      </c>
      <c r="H3323">
        <v>0</v>
      </c>
      <c r="I3323">
        <v>4</v>
      </c>
      <c r="J3323">
        <v>0</v>
      </c>
      <c r="K3323">
        <v>1.3333333333333333</v>
      </c>
      <c r="L3323">
        <v>0</v>
      </c>
      <c r="M3323">
        <v>0</v>
      </c>
    </row>
    <row r="3324" spans="1:13" x14ac:dyDescent="0.3">
      <c r="A3324">
        <v>3322</v>
      </c>
      <c r="B3324" s="1" t="s">
        <v>50</v>
      </c>
      <c r="C3324" s="1" t="s">
        <v>47</v>
      </c>
      <c r="D3324">
        <v>53.760899999999999</v>
      </c>
      <c r="E3324">
        <v>-98.813900000000004</v>
      </c>
      <c r="F3324">
        <v>0</v>
      </c>
      <c r="G3324" s="2">
        <v>43906</v>
      </c>
      <c r="H3324">
        <v>3</v>
      </c>
      <c r="I3324">
        <v>7</v>
      </c>
      <c r="J3324">
        <v>0</v>
      </c>
      <c r="K3324">
        <v>1</v>
      </c>
      <c r="L3324">
        <v>0</v>
      </c>
      <c r="M3324">
        <v>0</v>
      </c>
    </row>
    <row r="3325" spans="1:13" x14ac:dyDescent="0.3">
      <c r="A3325">
        <v>3323</v>
      </c>
      <c r="B3325" s="1" t="s">
        <v>50</v>
      </c>
      <c r="C3325" s="1" t="s">
        <v>47</v>
      </c>
      <c r="D3325">
        <v>53.760899999999999</v>
      </c>
      <c r="E3325">
        <v>-98.813900000000004</v>
      </c>
      <c r="F3325">
        <v>0</v>
      </c>
      <c r="G3325" s="2">
        <v>43907</v>
      </c>
      <c r="H3325">
        <v>1</v>
      </c>
      <c r="I3325">
        <v>8</v>
      </c>
      <c r="J3325">
        <v>0</v>
      </c>
      <c r="K3325">
        <v>1.3333333333333333</v>
      </c>
      <c r="L3325">
        <v>0</v>
      </c>
      <c r="M3325">
        <v>0</v>
      </c>
    </row>
    <row r="3326" spans="1:13" x14ac:dyDescent="0.3">
      <c r="A3326">
        <v>3324</v>
      </c>
      <c r="B3326" s="1" t="s">
        <v>50</v>
      </c>
      <c r="C3326" s="1" t="s">
        <v>47</v>
      </c>
      <c r="D3326">
        <v>53.760899999999999</v>
      </c>
      <c r="E3326">
        <v>-98.813900000000004</v>
      </c>
      <c r="F3326">
        <v>0</v>
      </c>
      <c r="G3326" s="2">
        <v>43908</v>
      </c>
      <c r="H3326">
        <v>7</v>
      </c>
      <c r="I3326">
        <v>15</v>
      </c>
      <c r="J3326">
        <v>0</v>
      </c>
      <c r="K3326">
        <v>3.6666666666666665</v>
      </c>
      <c r="L3326">
        <v>0</v>
      </c>
      <c r="M3326">
        <v>0</v>
      </c>
    </row>
    <row r="3327" spans="1:13" x14ac:dyDescent="0.3">
      <c r="A3327">
        <v>3325</v>
      </c>
      <c r="B3327" s="1" t="s">
        <v>50</v>
      </c>
      <c r="C3327" s="1" t="s">
        <v>47</v>
      </c>
      <c r="D3327">
        <v>53.760899999999999</v>
      </c>
      <c r="E3327">
        <v>-98.813900000000004</v>
      </c>
      <c r="F3327">
        <v>0</v>
      </c>
      <c r="G3327" s="2">
        <v>43909</v>
      </c>
      <c r="H3327">
        <v>2</v>
      </c>
      <c r="I3327">
        <v>17</v>
      </c>
      <c r="J3327">
        <v>0</v>
      </c>
      <c r="K3327">
        <v>3.333333333333333</v>
      </c>
      <c r="L3327">
        <v>0</v>
      </c>
      <c r="M3327">
        <v>0</v>
      </c>
    </row>
    <row r="3328" spans="1:13" x14ac:dyDescent="0.3">
      <c r="A3328">
        <v>3326</v>
      </c>
      <c r="B3328" s="1" t="s">
        <v>50</v>
      </c>
      <c r="C3328" s="1" t="s">
        <v>47</v>
      </c>
      <c r="D3328">
        <v>53.760899999999999</v>
      </c>
      <c r="E3328">
        <v>-98.813900000000004</v>
      </c>
      <c r="F3328">
        <v>0</v>
      </c>
      <c r="G3328" s="2">
        <v>43910</v>
      </c>
      <c r="H3328">
        <v>0</v>
      </c>
      <c r="I3328">
        <v>17</v>
      </c>
      <c r="J3328">
        <v>0</v>
      </c>
      <c r="K3328">
        <v>3</v>
      </c>
      <c r="L3328">
        <v>0</v>
      </c>
      <c r="M3328">
        <v>0</v>
      </c>
    </row>
    <row r="3329" spans="1:13" x14ac:dyDescent="0.3">
      <c r="A3329">
        <v>3327</v>
      </c>
      <c r="B3329" s="1" t="s">
        <v>50</v>
      </c>
      <c r="C3329" s="1" t="s">
        <v>47</v>
      </c>
      <c r="D3329">
        <v>53.760899999999999</v>
      </c>
      <c r="E3329">
        <v>-98.813900000000004</v>
      </c>
      <c r="F3329">
        <v>0</v>
      </c>
      <c r="G3329" s="2">
        <v>43911</v>
      </c>
      <c r="H3329">
        <v>1</v>
      </c>
      <c r="I3329">
        <v>18</v>
      </c>
      <c r="J3329">
        <v>0</v>
      </c>
      <c r="K3329">
        <v>1</v>
      </c>
      <c r="L3329">
        <v>0</v>
      </c>
      <c r="M3329">
        <v>0</v>
      </c>
    </row>
    <row r="3330" spans="1:13" x14ac:dyDescent="0.3">
      <c r="A3330">
        <v>3328</v>
      </c>
      <c r="B3330" s="1" t="s">
        <v>50</v>
      </c>
      <c r="C3330" s="1" t="s">
        <v>47</v>
      </c>
      <c r="D3330">
        <v>53.760899999999999</v>
      </c>
      <c r="E3330">
        <v>-98.813900000000004</v>
      </c>
      <c r="F3330">
        <v>0</v>
      </c>
      <c r="G3330" s="2">
        <v>43912</v>
      </c>
      <c r="H3330">
        <v>2</v>
      </c>
      <c r="I3330">
        <v>20</v>
      </c>
      <c r="J3330">
        <v>0</v>
      </c>
      <c r="K3330">
        <v>1</v>
      </c>
      <c r="L3330">
        <v>0</v>
      </c>
      <c r="M3330">
        <v>0</v>
      </c>
    </row>
    <row r="3331" spans="1:13" x14ac:dyDescent="0.3">
      <c r="A3331">
        <v>3329</v>
      </c>
      <c r="B3331" s="1" t="s">
        <v>50</v>
      </c>
      <c r="C3331" s="1" t="s">
        <v>47</v>
      </c>
      <c r="D3331">
        <v>53.760899999999999</v>
      </c>
      <c r="E3331">
        <v>-98.813900000000004</v>
      </c>
      <c r="F3331">
        <v>0</v>
      </c>
      <c r="G3331" s="2">
        <v>43913</v>
      </c>
      <c r="H3331">
        <v>0</v>
      </c>
      <c r="I3331">
        <v>20</v>
      </c>
      <c r="J3331">
        <v>0</v>
      </c>
      <c r="K3331">
        <v>1</v>
      </c>
      <c r="L3331">
        <v>0</v>
      </c>
      <c r="M3331">
        <v>0</v>
      </c>
    </row>
    <row r="3332" spans="1:13" x14ac:dyDescent="0.3">
      <c r="A3332">
        <v>3330</v>
      </c>
      <c r="B3332" s="1" t="s">
        <v>50</v>
      </c>
      <c r="C3332" s="1" t="s">
        <v>47</v>
      </c>
      <c r="D3332">
        <v>53.760899999999999</v>
      </c>
      <c r="E3332">
        <v>-98.813900000000004</v>
      </c>
      <c r="F3332">
        <v>0</v>
      </c>
      <c r="G3332" s="2">
        <v>43914</v>
      </c>
      <c r="H3332">
        <v>1</v>
      </c>
      <c r="I3332">
        <v>21</v>
      </c>
      <c r="J3332">
        <v>0</v>
      </c>
      <c r="K3332">
        <v>1</v>
      </c>
      <c r="L3332">
        <v>0</v>
      </c>
      <c r="M3332">
        <v>0</v>
      </c>
    </row>
    <row r="3333" spans="1:13" x14ac:dyDescent="0.3">
      <c r="A3333">
        <v>3331</v>
      </c>
      <c r="B3333" s="1" t="s">
        <v>50</v>
      </c>
      <c r="C3333" s="1" t="s">
        <v>47</v>
      </c>
      <c r="D3333">
        <v>53.760899999999999</v>
      </c>
      <c r="E3333">
        <v>-98.813900000000004</v>
      </c>
      <c r="F3333">
        <v>0</v>
      </c>
      <c r="G3333" s="2">
        <v>43915</v>
      </c>
      <c r="H3333">
        <v>14</v>
      </c>
      <c r="I3333">
        <v>35</v>
      </c>
      <c r="J3333">
        <v>0</v>
      </c>
      <c r="K3333">
        <v>5</v>
      </c>
      <c r="L3333">
        <v>0</v>
      </c>
      <c r="M3333">
        <v>0</v>
      </c>
    </row>
    <row r="3334" spans="1:13" x14ac:dyDescent="0.3">
      <c r="A3334">
        <v>3332</v>
      </c>
      <c r="B3334" s="1" t="s">
        <v>50</v>
      </c>
      <c r="C3334" s="1" t="s">
        <v>47</v>
      </c>
      <c r="D3334">
        <v>53.760899999999999</v>
      </c>
      <c r="E3334">
        <v>-98.813900000000004</v>
      </c>
      <c r="F3334">
        <v>0</v>
      </c>
      <c r="G3334" s="2">
        <v>43916</v>
      </c>
      <c r="H3334">
        <v>1</v>
      </c>
      <c r="I3334">
        <v>36</v>
      </c>
      <c r="J3334">
        <v>0</v>
      </c>
      <c r="K3334">
        <v>5.333333333333333</v>
      </c>
      <c r="L3334">
        <v>0</v>
      </c>
      <c r="M3334">
        <v>0</v>
      </c>
    </row>
    <row r="3335" spans="1:13" x14ac:dyDescent="0.3">
      <c r="A3335">
        <v>3333</v>
      </c>
      <c r="B3335" s="1" t="s">
        <v>50</v>
      </c>
      <c r="C3335" s="1" t="s">
        <v>47</v>
      </c>
      <c r="D3335">
        <v>53.760899999999999</v>
      </c>
      <c r="E3335">
        <v>-98.813900000000004</v>
      </c>
      <c r="F3335">
        <v>0</v>
      </c>
      <c r="G3335" s="2">
        <v>43917</v>
      </c>
      <c r="H3335">
        <v>3</v>
      </c>
      <c r="I3335">
        <v>39</v>
      </c>
      <c r="J3335">
        <v>0</v>
      </c>
      <c r="K3335">
        <v>6</v>
      </c>
      <c r="L3335">
        <v>1</v>
      </c>
      <c r="M3335">
        <v>1</v>
      </c>
    </row>
    <row r="3336" spans="1:13" x14ac:dyDescent="0.3">
      <c r="A3336">
        <v>3334</v>
      </c>
      <c r="B3336" s="1" t="s">
        <v>50</v>
      </c>
      <c r="C3336" s="1" t="s">
        <v>47</v>
      </c>
      <c r="D3336">
        <v>53.760899999999999</v>
      </c>
      <c r="E3336">
        <v>-98.813900000000004</v>
      </c>
      <c r="F3336">
        <v>0</v>
      </c>
      <c r="G3336" s="2">
        <v>43918</v>
      </c>
      <c r="H3336">
        <v>25</v>
      </c>
      <c r="I3336">
        <v>64</v>
      </c>
      <c r="J3336">
        <v>0</v>
      </c>
      <c r="K3336">
        <v>9.6666666666666661</v>
      </c>
      <c r="L3336">
        <v>0</v>
      </c>
      <c r="M3336">
        <v>1</v>
      </c>
    </row>
    <row r="3337" spans="1:13" x14ac:dyDescent="0.3">
      <c r="A3337">
        <v>3335</v>
      </c>
      <c r="B3337" s="1" t="s">
        <v>50</v>
      </c>
      <c r="C3337" s="1" t="s">
        <v>47</v>
      </c>
      <c r="D3337">
        <v>53.760899999999999</v>
      </c>
      <c r="E3337">
        <v>-98.813900000000004</v>
      </c>
      <c r="F3337">
        <v>0</v>
      </c>
      <c r="G3337" s="2">
        <v>43919</v>
      </c>
      <c r="H3337">
        <v>8</v>
      </c>
      <c r="I3337">
        <v>72</v>
      </c>
      <c r="J3337">
        <v>0</v>
      </c>
      <c r="K3337">
        <v>12</v>
      </c>
      <c r="L3337">
        <v>0</v>
      </c>
      <c r="M3337">
        <v>1</v>
      </c>
    </row>
    <row r="3338" spans="1:13" x14ac:dyDescent="0.3">
      <c r="A3338">
        <v>3336</v>
      </c>
      <c r="B3338" s="1" t="s">
        <v>50</v>
      </c>
      <c r="C3338" s="1" t="s">
        <v>47</v>
      </c>
      <c r="D3338">
        <v>53.760899999999999</v>
      </c>
      <c r="E3338">
        <v>-98.813900000000004</v>
      </c>
      <c r="F3338">
        <v>0</v>
      </c>
      <c r="G3338" s="2">
        <v>43920</v>
      </c>
      <c r="H3338">
        <v>24</v>
      </c>
      <c r="I3338">
        <v>96</v>
      </c>
      <c r="J3338">
        <v>0</v>
      </c>
      <c r="K3338">
        <v>19</v>
      </c>
      <c r="L3338">
        <v>0</v>
      </c>
      <c r="M3338">
        <v>1</v>
      </c>
    </row>
    <row r="3339" spans="1:13" x14ac:dyDescent="0.3">
      <c r="A3339">
        <v>3337</v>
      </c>
      <c r="B3339" s="1" t="s">
        <v>50</v>
      </c>
      <c r="C3339" s="1" t="s">
        <v>47</v>
      </c>
      <c r="D3339">
        <v>53.760899999999999</v>
      </c>
      <c r="E3339">
        <v>-98.813900000000004</v>
      </c>
      <c r="F3339">
        <v>0</v>
      </c>
      <c r="G3339" s="2">
        <v>43921</v>
      </c>
      <c r="H3339">
        <v>7</v>
      </c>
      <c r="I3339">
        <v>103</v>
      </c>
      <c r="J3339">
        <v>0</v>
      </c>
      <c r="K3339">
        <v>13</v>
      </c>
      <c r="L3339">
        <v>0</v>
      </c>
      <c r="M3339">
        <v>1</v>
      </c>
    </row>
    <row r="3340" spans="1:13" x14ac:dyDescent="0.3">
      <c r="A3340">
        <v>3338</v>
      </c>
      <c r="B3340" s="1" t="s">
        <v>50</v>
      </c>
      <c r="C3340" s="1" t="s">
        <v>47</v>
      </c>
      <c r="D3340">
        <v>53.760899999999999</v>
      </c>
      <c r="E3340">
        <v>-98.813900000000004</v>
      </c>
      <c r="F3340">
        <v>2.4285714285714284</v>
      </c>
      <c r="G3340" s="2">
        <v>43922</v>
      </c>
      <c r="H3340">
        <v>24</v>
      </c>
      <c r="I3340">
        <v>127</v>
      </c>
      <c r="J3340">
        <v>0</v>
      </c>
      <c r="K3340">
        <v>18.333333333333329</v>
      </c>
      <c r="L3340">
        <v>0</v>
      </c>
      <c r="M3340">
        <v>1</v>
      </c>
    </row>
    <row r="3341" spans="1:13" x14ac:dyDescent="0.3">
      <c r="A3341">
        <v>3339</v>
      </c>
      <c r="B3341" s="1" t="s">
        <v>50</v>
      </c>
      <c r="C3341" s="1" t="s">
        <v>47</v>
      </c>
      <c r="D3341">
        <v>53.760899999999999</v>
      </c>
      <c r="E3341">
        <v>-98.813900000000004</v>
      </c>
      <c r="F3341">
        <v>0.66666666666666663</v>
      </c>
      <c r="G3341" s="2">
        <v>43923</v>
      </c>
      <c r="H3341">
        <v>40</v>
      </c>
      <c r="I3341">
        <v>167</v>
      </c>
      <c r="J3341">
        <v>0</v>
      </c>
      <c r="K3341">
        <v>23.666666666666671</v>
      </c>
      <c r="L3341">
        <v>0</v>
      </c>
      <c r="M3341">
        <v>1</v>
      </c>
    </row>
    <row r="3342" spans="1:13" x14ac:dyDescent="0.3">
      <c r="A3342">
        <v>3340</v>
      </c>
      <c r="B3342" s="1" t="s">
        <v>50</v>
      </c>
      <c r="C3342" s="1" t="s">
        <v>47</v>
      </c>
      <c r="D3342">
        <v>53.760899999999999</v>
      </c>
      <c r="E3342">
        <v>-98.813900000000004</v>
      </c>
      <c r="F3342">
        <v>-0.625</v>
      </c>
      <c r="G3342" s="2">
        <v>43924</v>
      </c>
      <c r="H3342">
        <v>15</v>
      </c>
      <c r="I3342">
        <v>182</v>
      </c>
      <c r="J3342">
        <v>0</v>
      </c>
      <c r="K3342">
        <v>26.333333333333329</v>
      </c>
      <c r="L3342">
        <v>1</v>
      </c>
      <c r="M3342">
        <v>2</v>
      </c>
    </row>
    <row r="3343" spans="1:13" x14ac:dyDescent="0.3">
      <c r="A3343">
        <v>3341</v>
      </c>
      <c r="B3343" s="1" t="s">
        <v>50</v>
      </c>
      <c r="C3343" s="1" t="s">
        <v>47</v>
      </c>
      <c r="D3343">
        <v>53.760899999999999</v>
      </c>
      <c r="E3343">
        <v>-98.813900000000004</v>
      </c>
      <c r="F3343">
        <v>-1</v>
      </c>
      <c r="G3343" s="2">
        <v>43925</v>
      </c>
      <c r="H3343">
        <v>0</v>
      </c>
      <c r="I3343">
        <v>182</v>
      </c>
      <c r="J3343">
        <v>0</v>
      </c>
      <c r="K3343">
        <v>18.333333333333329</v>
      </c>
      <c r="L3343">
        <v>0</v>
      </c>
      <c r="M3343">
        <v>2</v>
      </c>
    </row>
    <row r="3344" spans="1:13" x14ac:dyDescent="0.3">
      <c r="A3344">
        <v>3342</v>
      </c>
      <c r="B3344" s="1" t="s">
        <v>50</v>
      </c>
      <c r="C3344" s="1" t="s">
        <v>47</v>
      </c>
      <c r="D3344">
        <v>53.760899999999999</v>
      </c>
      <c r="E3344">
        <v>-98.813900000000004</v>
      </c>
      <c r="F3344">
        <v>0</v>
      </c>
      <c r="G3344" s="2">
        <v>43926</v>
      </c>
      <c r="H3344">
        <v>21</v>
      </c>
      <c r="I3344">
        <v>203</v>
      </c>
      <c r="J3344">
        <v>0</v>
      </c>
      <c r="K3344">
        <v>12</v>
      </c>
      <c r="L3344">
        <v>0</v>
      </c>
      <c r="M3344">
        <v>2</v>
      </c>
    </row>
    <row r="3345" spans="1:13" x14ac:dyDescent="0.3">
      <c r="A3345">
        <v>3343</v>
      </c>
      <c r="B3345" s="1" t="s">
        <v>50</v>
      </c>
      <c r="C3345" s="1" t="s">
        <v>47</v>
      </c>
      <c r="D3345">
        <v>53.760899999999999</v>
      </c>
      <c r="E3345">
        <v>-98.813900000000004</v>
      </c>
      <c r="F3345">
        <v>-1</v>
      </c>
      <c r="G3345" s="2">
        <v>43927</v>
      </c>
      <c r="H3345">
        <v>0</v>
      </c>
      <c r="I3345">
        <v>203</v>
      </c>
      <c r="J3345">
        <v>0</v>
      </c>
      <c r="K3345">
        <v>7</v>
      </c>
      <c r="L3345">
        <v>0</v>
      </c>
      <c r="M3345">
        <v>2</v>
      </c>
    </row>
    <row r="3346" spans="1:13" x14ac:dyDescent="0.3">
      <c r="A3346">
        <v>3344</v>
      </c>
      <c r="B3346" s="1" t="s">
        <v>50</v>
      </c>
      <c r="C3346" s="1" t="s">
        <v>47</v>
      </c>
      <c r="D3346">
        <v>53.760899999999999</v>
      </c>
      <c r="E3346">
        <v>-98.813900000000004</v>
      </c>
      <c r="F3346">
        <v>0</v>
      </c>
      <c r="G3346" s="2">
        <v>43928</v>
      </c>
      <c r="H3346">
        <v>14</v>
      </c>
      <c r="I3346">
        <v>217</v>
      </c>
      <c r="J3346">
        <v>0</v>
      </c>
      <c r="K3346">
        <v>11.666666666666664</v>
      </c>
      <c r="L3346">
        <v>1</v>
      </c>
      <c r="M3346">
        <v>3</v>
      </c>
    </row>
    <row r="3347" spans="1:13" x14ac:dyDescent="0.3">
      <c r="A3347">
        <v>3345</v>
      </c>
      <c r="B3347" s="1" t="s">
        <v>50</v>
      </c>
      <c r="C3347" s="1" t="s">
        <v>47</v>
      </c>
      <c r="D3347">
        <v>53.760899999999999</v>
      </c>
      <c r="E3347">
        <v>-98.813900000000004</v>
      </c>
      <c r="F3347">
        <v>-1</v>
      </c>
      <c r="G3347" s="2">
        <v>43929</v>
      </c>
      <c r="H3347">
        <v>0</v>
      </c>
      <c r="I3347">
        <v>217</v>
      </c>
      <c r="J3347">
        <v>0</v>
      </c>
      <c r="K3347">
        <v>4.666666666666667</v>
      </c>
      <c r="L3347">
        <v>0</v>
      </c>
      <c r="M3347">
        <v>3</v>
      </c>
    </row>
    <row r="3348" spans="1:13" x14ac:dyDescent="0.3">
      <c r="A3348">
        <v>3346</v>
      </c>
      <c r="B3348" s="1" t="s">
        <v>50</v>
      </c>
      <c r="C3348" s="1" t="s">
        <v>47</v>
      </c>
      <c r="D3348">
        <v>53.760899999999999</v>
      </c>
      <c r="E3348">
        <v>-98.813900000000004</v>
      </c>
      <c r="F3348">
        <v>0</v>
      </c>
      <c r="G3348" s="2">
        <v>43930</v>
      </c>
      <c r="H3348">
        <v>4</v>
      </c>
      <c r="I3348">
        <v>221</v>
      </c>
      <c r="J3348">
        <v>0</v>
      </c>
      <c r="K3348">
        <v>6</v>
      </c>
      <c r="L3348">
        <v>0</v>
      </c>
      <c r="M3348">
        <v>3</v>
      </c>
    </row>
    <row r="3349" spans="1:13" x14ac:dyDescent="0.3">
      <c r="A3349">
        <v>3347</v>
      </c>
      <c r="B3349" s="1" t="s">
        <v>50</v>
      </c>
      <c r="C3349" s="1" t="s">
        <v>47</v>
      </c>
      <c r="D3349">
        <v>53.760899999999999</v>
      </c>
      <c r="E3349">
        <v>-98.813900000000004</v>
      </c>
      <c r="F3349">
        <v>1.25</v>
      </c>
      <c r="G3349" s="2">
        <v>43931</v>
      </c>
      <c r="H3349">
        <v>9</v>
      </c>
      <c r="I3349">
        <v>230</v>
      </c>
      <c r="J3349">
        <v>0</v>
      </c>
      <c r="K3349">
        <v>4.333333333333333</v>
      </c>
      <c r="L3349">
        <v>0</v>
      </c>
      <c r="M3349">
        <v>3</v>
      </c>
    </row>
    <row r="3350" spans="1:13" x14ac:dyDescent="0.3">
      <c r="A3350">
        <v>3348</v>
      </c>
      <c r="B3350" s="1" t="s">
        <v>50</v>
      </c>
      <c r="C3350" s="1" t="s">
        <v>47</v>
      </c>
      <c r="D3350">
        <v>53.760899999999999</v>
      </c>
      <c r="E3350">
        <v>-98.813900000000004</v>
      </c>
      <c r="F3350">
        <v>0.44444444444444442</v>
      </c>
      <c r="G3350" s="2">
        <v>43932</v>
      </c>
      <c r="H3350">
        <v>13</v>
      </c>
      <c r="I3350">
        <v>243</v>
      </c>
      <c r="J3350">
        <v>0</v>
      </c>
      <c r="K3350">
        <v>8.6666666666666661</v>
      </c>
      <c r="L3350">
        <v>1</v>
      </c>
      <c r="M3350">
        <v>4</v>
      </c>
    </row>
    <row r="3351" spans="1:13" x14ac:dyDescent="0.3">
      <c r="A3351">
        <v>3349</v>
      </c>
      <c r="B3351" s="1" t="s">
        <v>50</v>
      </c>
      <c r="C3351" s="1" t="s">
        <v>47</v>
      </c>
      <c r="D3351">
        <v>53.760899999999999</v>
      </c>
      <c r="E3351">
        <v>-98.813900000000004</v>
      </c>
      <c r="F3351">
        <v>-1.0769230769230769</v>
      </c>
      <c r="G3351" s="2">
        <v>43933</v>
      </c>
      <c r="H3351">
        <v>-1</v>
      </c>
      <c r="I3351">
        <v>242</v>
      </c>
      <c r="J3351">
        <v>0</v>
      </c>
      <c r="K3351">
        <v>7</v>
      </c>
      <c r="L3351">
        <v>0</v>
      </c>
      <c r="M3351">
        <v>4</v>
      </c>
    </row>
    <row r="3352" spans="1:13" x14ac:dyDescent="0.3">
      <c r="A3352">
        <v>3350</v>
      </c>
      <c r="B3352" s="1" t="s">
        <v>50</v>
      </c>
      <c r="C3352" s="1" t="s">
        <v>47</v>
      </c>
      <c r="D3352">
        <v>53.760899999999999</v>
      </c>
      <c r="E3352">
        <v>-98.813900000000004</v>
      </c>
      <c r="F3352">
        <v>-5</v>
      </c>
      <c r="G3352" s="2">
        <v>43934</v>
      </c>
      <c r="H3352">
        <v>4</v>
      </c>
      <c r="I3352">
        <v>246</v>
      </c>
      <c r="J3352">
        <v>0</v>
      </c>
      <c r="K3352">
        <v>5.333333333333333</v>
      </c>
      <c r="L3352">
        <v>0</v>
      </c>
      <c r="M3352">
        <v>4</v>
      </c>
    </row>
    <row r="3353" spans="1:13" x14ac:dyDescent="0.3">
      <c r="A3353">
        <v>3351</v>
      </c>
      <c r="B3353" s="1" t="s">
        <v>50</v>
      </c>
      <c r="C3353" s="1" t="s">
        <v>47</v>
      </c>
      <c r="D3353">
        <v>53.760899999999999</v>
      </c>
      <c r="E3353">
        <v>-98.813900000000004</v>
      </c>
      <c r="F3353">
        <v>-1</v>
      </c>
      <c r="G3353" s="2">
        <v>43935</v>
      </c>
      <c r="H3353">
        <v>0</v>
      </c>
      <c r="I3353">
        <v>246</v>
      </c>
      <c r="J3353">
        <v>0</v>
      </c>
      <c r="K3353">
        <v>1</v>
      </c>
      <c r="L3353">
        <v>0</v>
      </c>
      <c r="M3353">
        <v>4</v>
      </c>
    </row>
    <row r="3354" spans="1:13" x14ac:dyDescent="0.3">
      <c r="A3354">
        <v>3352</v>
      </c>
      <c r="B3354" s="1" t="s">
        <v>50</v>
      </c>
      <c r="C3354" s="1" t="s">
        <v>47</v>
      </c>
      <c r="D3354">
        <v>53.760899999999999</v>
      </c>
      <c r="E3354">
        <v>-98.813900000000004</v>
      </c>
      <c r="F3354">
        <v>0</v>
      </c>
      <c r="G3354" s="2">
        <v>43936</v>
      </c>
      <c r="H3354">
        <v>0</v>
      </c>
      <c r="I3354">
        <v>246</v>
      </c>
      <c r="J3354">
        <v>0</v>
      </c>
      <c r="K3354">
        <v>1.3333333333333333</v>
      </c>
      <c r="L3354">
        <v>1</v>
      </c>
      <c r="M3354">
        <v>5</v>
      </c>
    </row>
    <row r="3355" spans="1:13" x14ac:dyDescent="0.3">
      <c r="A3355">
        <v>3353</v>
      </c>
      <c r="B3355" s="1" t="s">
        <v>50</v>
      </c>
      <c r="C3355" s="1" t="s">
        <v>47</v>
      </c>
      <c r="D3355">
        <v>53.760899999999999</v>
      </c>
      <c r="E3355">
        <v>-98.813900000000004</v>
      </c>
      <c r="F3355">
        <v>0</v>
      </c>
      <c r="G3355" s="2">
        <v>43937</v>
      </c>
      <c r="H3355">
        <v>4</v>
      </c>
      <c r="I3355">
        <v>250</v>
      </c>
      <c r="J3355">
        <v>0</v>
      </c>
      <c r="K3355">
        <v>1.3333333333333333</v>
      </c>
      <c r="L3355">
        <v>0</v>
      </c>
      <c r="M3355">
        <v>5</v>
      </c>
    </row>
    <row r="3356" spans="1:13" x14ac:dyDescent="0.3">
      <c r="A3356">
        <v>3354</v>
      </c>
      <c r="B3356" s="1" t="s">
        <v>51</v>
      </c>
      <c r="C3356" s="1" t="s">
        <v>47</v>
      </c>
      <c r="D3356">
        <v>46.565300000000001</v>
      </c>
      <c r="E3356">
        <v>-66.4619</v>
      </c>
      <c r="F3356">
        <v>0</v>
      </c>
      <c r="G3356" s="2">
        <v>43852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</row>
    <row r="3357" spans="1:13" x14ac:dyDescent="0.3">
      <c r="A3357">
        <v>3355</v>
      </c>
      <c r="B3357" s="1" t="s">
        <v>51</v>
      </c>
      <c r="C3357" s="1" t="s">
        <v>47</v>
      </c>
      <c r="D3357">
        <v>46.565300000000001</v>
      </c>
      <c r="E3357">
        <v>-66.4619</v>
      </c>
      <c r="F3357">
        <v>0</v>
      </c>
      <c r="G3357" s="2">
        <v>4385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</row>
    <row r="3358" spans="1:13" x14ac:dyDescent="0.3">
      <c r="A3358">
        <v>3356</v>
      </c>
      <c r="B3358" s="1" t="s">
        <v>51</v>
      </c>
      <c r="C3358" s="1" t="s">
        <v>47</v>
      </c>
      <c r="D3358">
        <v>46.565300000000001</v>
      </c>
      <c r="E3358">
        <v>-66.4619</v>
      </c>
      <c r="F3358">
        <v>0</v>
      </c>
      <c r="G3358" s="2">
        <v>43854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</row>
    <row r="3359" spans="1:13" x14ac:dyDescent="0.3">
      <c r="A3359">
        <v>3357</v>
      </c>
      <c r="B3359" s="1" t="s">
        <v>51</v>
      </c>
      <c r="C3359" s="1" t="s">
        <v>47</v>
      </c>
      <c r="D3359">
        <v>46.565300000000001</v>
      </c>
      <c r="E3359">
        <v>-66.4619</v>
      </c>
      <c r="F3359">
        <v>0</v>
      </c>
      <c r="G3359" s="2">
        <v>43855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</row>
    <row r="3360" spans="1:13" x14ac:dyDescent="0.3">
      <c r="A3360">
        <v>3358</v>
      </c>
      <c r="B3360" s="1" t="s">
        <v>51</v>
      </c>
      <c r="C3360" s="1" t="s">
        <v>47</v>
      </c>
      <c r="D3360">
        <v>46.565300000000001</v>
      </c>
      <c r="E3360">
        <v>-66.4619</v>
      </c>
      <c r="F3360">
        <v>0</v>
      </c>
      <c r="G3360" s="2">
        <v>43856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</row>
    <row r="3361" spans="1:13" x14ac:dyDescent="0.3">
      <c r="A3361">
        <v>3359</v>
      </c>
      <c r="B3361" s="1" t="s">
        <v>51</v>
      </c>
      <c r="C3361" s="1" t="s">
        <v>47</v>
      </c>
      <c r="D3361">
        <v>46.565300000000001</v>
      </c>
      <c r="E3361">
        <v>-66.4619</v>
      </c>
      <c r="F3361">
        <v>0</v>
      </c>
      <c r="G3361" s="2">
        <v>43857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</row>
    <row r="3362" spans="1:13" x14ac:dyDescent="0.3">
      <c r="A3362">
        <v>3360</v>
      </c>
      <c r="B3362" s="1" t="s">
        <v>51</v>
      </c>
      <c r="C3362" s="1" t="s">
        <v>47</v>
      </c>
      <c r="D3362">
        <v>46.565300000000001</v>
      </c>
      <c r="E3362">
        <v>-66.4619</v>
      </c>
      <c r="F3362">
        <v>0</v>
      </c>
      <c r="G3362" s="2">
        <v>43858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51</v>
      </c>
      <c r="C3363" s="1" t="s">
        <v>47</v>
      </c>
      <c r="D3363">
        <v>46.565300000000001</v>
      </c>
      <c r="E3363">
        <v>-66.4619</v>
      </c>
      <c r="F3363">
        <v>0</v>
      </c>
      <c r="G3363" s="2">
        <v>43859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51</v>
      </c>
      <c r="C3364" s="1" t="s">
        <v>47</v>
      </c>
      <c r="D3364">
        <v>46.565300000000001</v>
      </c>
      <c r="E3364">
        <v>-66.4619</v>
      </c>
      <c r="F3364">
        <v>0</v>
      </c>
      <c r="G3364" s="2">
        <v>4386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51</v>
      </c>
      <c r="C3365" s="1" t="s">
        <v>47</v>
      </c>
      <c r="D3365">
        <v>46.565300000000001</v>
      </c>
      <c r="E3365">
        <v>-66.4619</v>
      </c>
      <c r="F3365">
        <v>0</v>
      </c>
      <c r="G3365" s="2">
        <v>4386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51</v>
      </c>
      <c r="C3366" s="1" t="s">
        <v>47</v>
      </c>
      <c r="D3366">
        <v>46.565300000000001</v>
      </c>
      <c r="E3366">
        <v>-66.4619</v>
      </c>
      <c r="F3366">
        <v>0</v>
      </c>
      <c r="G3366" s="2">
        <v>43862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51</v>
      </c>
      <c r="C3367" s="1" t="s">
        <v>47</v>
      </c>
      <c r="D3367">
        <v>46.565300000000001</v>
      </c>
      <c r="E3367">
        <v>-66.4619</v>
      </c>
      <c r="F3367">
        <v>0</v>
      </c>
      <c r="G3367" s="2">
        <v>43863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51</v>
      </c>
      <c r="C3368" s="1" t="s">
        <v>47</v>
      </c>
      <c r="D3368">
        <v>46.565300000000001</v>
      </c>
      <c r="E3368">
        <v>-66.4619</v>
      </c>
      <c r="F3368">
        <v>0</v>
      </c>
      <c r="G3368" s="2">
        <v>43864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51</v>
      </c>
      <c r="C3369" s="1" t="s">
        <v>47</v>
      </c>
      <c r="D3369">
        <v>46.565300000000001</v>
      </c>
      <c r="E3369">
        <v>-66.4619</v>
      </c>
      <c r="F3369">
        <v>0</v>
      </c>
      <c r="G3369" s="2">
        <v>43865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51</v>
      </c>
      <c r="C3370" s="1" t="s">
        <v>47</v>
      </c>
      <c r="D3370">
        <v>46.565300000000001</v>
      </c>
      <c r="E3370">
        <v>-66.4619</v>
      </c>
      <c r="F3370">
        <v>0</v>
      </c>
      <c r="G3370" s="2">
        <v>43866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51</v>
      </c>
      <c r="C3371" s="1" t="s">
        <v>47</v>
      </c>
      <c r="D3371">
        <v>46.565300000000001</v>
      </c>
      <c r="E3371">
        <v>-66.4619</v>
      </c>
      <c r="F3371">
        <v>0</v>
      </c>
      <c r="G3371" s="2">
        <v>43867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51</v>
      </c>
      <c r="C3372" s="1" t="s">
        <v>47</v>
      </c>
      <c r="D3372">
        <v>46.565300000000001</v>
      </c>
      <c r="E3372">
        <v>-66.4619</v>
      </c>
      <c r="F3372">
        <v>0</v>
      </c>
      <c r="G3372" s="2">
        <v>43868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51</v>
      </c>
      <c r="C3373" s="1" t="s">
        <v>47</v>
      </c>
      <c r="D3373">
        <v>46.565300000000001</v>
      </c>
      <c r="E3373">
        <v>-66.4619</v>
      </c>
      <c r="F3373">
        <v>0</v>
      </c>
      <c r="G3373" s="2">
        <v>43869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51</v>
      </c>
      <c r="C3374" s="1" t="s">
        <v>47</v>
      </c>
      <c r="D3374">
        <v>46.565300000000001</v>
      </c>
      <c r="E3374">
        <v>-66.4619</v>
      </c>
      <c r="F3374">
        <v>0</v>
      </c>
      <c r="G3374" s="2">
        <v>4387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51</v>
      </c>
      <c r="C3375" s="1" t="s">
        <v>47</v>
      </c>
      <c r="D3375">
        <v>46.565300000000001</v>
      </c>
      <c r="E3375">
        <v>-66.4619</v>
      </c>
      <c r="F3375">
        <v>0</v>
      </c>
      <c r="G3375" s="2">
        <v>4387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51</v>
      </c>
      <c r="C3376" s="1" t="s">
        <v>47</v>
      </c>
      <c r="D3376">
        <v>46.565300000000001</v>
      </c>
      <c r="E3376">
        <v>-66.4619</v>
      </c>
      <c r="F3376">
        <v>0</v>
      </c>
      <c r="G3376" s="2">
        <v>43872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51</v>
      </c>
      <c r="C3377" s="1" t="s">
        <v>47</v>
      </c>
      <c r="D3377">
        <v>46.565300000000001</v>
      </c>
      <c r="E3377">
        <v>-66.4619</v>
      </c>
      <c r="F3377">
        <v>0</v>
      </c>
      <c r="G3377" s="2">
        <v>43873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51</v>
      </c>
      <c r="C3378" s="1" t="s">
        <v>47</v>
      </c>
      <c r="D3378">
        <v>46.565300000000001</v>
      </c>
      <c r="E3378">
        <v>-66.4619</v>
      </c>
      <c r="F3378">
        <v>0</v>
      </c>
      <c r="G3378" s="2">
        <v>43874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51</v>
      </c>
      <c r="C3379" s="1" t="s">
        <v>47</v>
      </c>
      <c r="D3379">
        <v>46.565300000000001</v>
      </c>
      <c r="E3379">
        <v>-66.4619</v>
      </c>
      <c r="F3379">
        <v>0</v>
      </c>
      <c r="G3379" s="2">
        <v>43875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51</v>
      </c>
      <c r="C3380" s="1" t="s">
        <v>47</v>
      </c>
      <c r="D3380">
        <v>46.565300000000001</v>
      </c>
      <c r="E3380">
        <v>-66.4619</v>
      </c>
      <c r="F3380">
        <v>0</v>
      </c>
      <c r="G3380" s="2">
        <v>43876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51</v>
      </c>
      <c r="C3381" s="1" t="s">
        <v>47</v>
      </c>
      <c r="D3381">
        <v>46.565300000000001</v>
      </c>
      <c r="E3381">
        <v>-66.4619</v>
      </c>
      <c r="F3381">
        <v>0</v>
      </c>
      <c r="G3381" s="2">
        <v>43877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51</v>
      </c>
      <c r="C3382" s="1" t="s">
        <v>47</v>
      </c>
      <c r="D3382">
        <v>46.565300000000001</v>
      </c>
      <c r="E3382">
        <v>-66.4619</v>
      </c>
      <c r="F3382">
        <v>0</v>
      </c>
      <c r="G3382" s="2">
        <v>43878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51</v>
      </c>
      <c r="C3383" s="1" t="s">
        <v>47</v>
      </c>
      <c r="D3383">
        <v>46.565300000000001</v>
      </c>
      <c r="E3383">
        <v>-66.4619</v>
      </c>
      <c r="F3383">
        <v>0</v>
      </c>
      <c r="G3383" s="2">
        <v>43879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51</v>
      </c>
      <c r="C3384" s="1" t="s">
        <v>47</v>
      </c>
      <c r="D3384">
        <v>46.565300000000001</v>
      </c>
      <c r="E3384">
        <v>-66.4619</v>
      </c>
      <c r="F3384">
        <v>0</v>
      </c>
      <c r="G3384" s="2">
        <v>4388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51</v>
      </c>
      <c r="C3385" s="1" t="s">
        <v>47</v>
      </c>
      <c r="D3385">
        <v>46.565300000000001</v>
      </c>
      <c r="E3385">
        <v>-66.4619</v>
      </c>
      <c r="F3385">
        <v>0</v>
      </c>
      <c r="G3385" s="2">
        <v>4388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51</v>
      </c>
      <c r="C3386" s="1" t="s">
        <v>47</v>
      </c>
      <c r="D3386">
        <v>46.565300000000001</v>
      </c>
      <c r="E3386">
        <v>-66.4619</v>
      </c>
      <c r="F3386">
        <v>0</v>
      </c>
      <c r="G3386" s="2">
        <v>43882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51</v>
      </c>
      <c r="C3387" s="1" t="s">
        <v>47</v>
      </c>
      <c r="D3387">
        <v>46.565300000000001</v>
      </c>
      <c r="E3387">
        <v>-66.4619</v>
      </c>
      <c r="F3387">
        <v>0</v>
      </c>
      <c r="G3387" s="2">
        <v>43883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51</v>
      </c>
      <c r="C3388" s="1" t="s">
        <v>47</v>
      </c>
      <c r="D3388">
        <v>46.565300000000001</v>
      </c>
      <c r="E3388">
        <v>-66.4619</v>
      </c>
      <c r="F3388">
        <v>0</v>
      </c>
      <c r="G3388" s="2">
        <v>43884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51</v>
      </c>
      <c r="C3389" s="1" t="s">
        <v>47</v>
      </c>
      <c r="D3389">
        <v>46.565300000000001</v>
      </c>
      <c r="E3389">
        <v>-66.4619</v>
      </c>
      <c r="F3389">
        <v>0</v>
      </c>
      <c r="G3389" s="2">
        <v>43885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51</v>
      </c>
      <c r="C3390" s="1" t="s">
        <v>47</v>
      </c>
      <c r="D3390">
        <v>46.565300000000001</v>
      </c>
      <c r="E3390">
        <v>-66.4619</v>
      </c>
      <c r="F3390">
        <v>0</v>
      </c>
      <c r="G3390" s="2">
        <v>43886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51</v>
      </c>
      <c r="C3391" s="1" t="s">
        <v>47</v>
      </c>
      <c r="D3391">
        <v>46.565300000000001</v>
      </c>
      <c r="E3391">
        <v>-66.4619</v>
      </c>
      <c r="F3391">
        <v>0</v>
      </c>
      <c r="G3391" s="2">
        <v>43887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51</v>
      </c>
      <c r="C3392" s="1" t="s">
        <v>47</v>
      </c>
      <c r="D3392">
        <v>46.565300000000001</v>
      </c>
      <c r="E3392">
        <v>-66.4619</v>
      </c>
      <c r="F3392">
        <v>0</v>
      </c>
      <c r="G3392" s="2">
        <v>43888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51</v>
      </c>
      <c r="C3393" s="1" t="s">
        <v>47</v>
      </c>
      <c r="D3393">
        <v>46.565300000000001</v>
      </c>
      <c r="E3393">
        <v>-66.4619</v>
      </c>
      <c r="F3393">
        <v>0</v>
      </c>
      <c r="G3393" s="2">
        <v>43889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51</v>
      </c>
      <c r="C3394" s="1" t="s">
        <v>47</v>
      </c>
      <c r="D3394">
        <v>46.565300000000001</v>
      </c>
      <c r="E3394">
        <v>-66.4619</v>
      </c>
      <c r="F3394">
        <v>0</v>
      </c>
      <c r="G3394" s="2">
        <v>4389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51</v>
      </c>
      <c r="C3395" s="1" t="s">
        <v>47</v>
      </c>
      <c r="D3395">
        <v>46.565300000000001</v>
      </c>
      <c r="E3395">
        <v>-66.4619</v>
      </c>
      <c r="F3395">
        <v>0</v>
      </c>
      <c r="G3395" s="2">
        <v>43891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51</v>
      </c>
      <c r="C3396" s="1" t="s">
        <v>47</v>
      </c>
      <c r="D3396">
        <v>46.565300000000001</v>
      </c>
      <c r="E3396">
        <v>-66.4619</v>
      </c>
      <c r="F3396">
        <v>0</v>
      </c>
      <c r="G3396" s="2">
        <v>43892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51</v>
      </c>
      <c r="C3397" s="1" t="s">
        <v>47</v>
      </c>
      <c r="D3397">
        <v>46.565300000000001</v>
      </c>
      <c r="E3397">
        <v>-66.4619</v>
      </c>
      <c r="F3397">
        <v>0</v>
      </c>
      <c r="G3397" s="2">
        <v>4389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51</v>
      </c>
      <c r="C3398" s="1" t="s">
        <v>47</v>
      </c>
      <c r="D3398">
        <v>46.565300000000001</v>
      </c>
      <c r="E3398">
        <v>-66.4619</v>
      </c>
      <c r="F3398">
        <v>0</v>
      </c>
      <c r="G3398" s="2">
        <v>43894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51</v>
      </c>
      <c r="C3399" s="1" t="s">
        <v>47</v>
      </c>
      <c r="D3399">
        <v>46.565300000000001</v>
      </c>
      <c r="E3399">
        <v>-66.4619</v>
      </c>
      <c r="F3399">
        <v>0</v>
      </c>
      <c r="G3399" s="2">
        <v>43895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51</v>
      </c>
      <c r="C3400" s="1" t="s">
        <v>47</v>
      </c>
      <c r="D3400">
        <v>46.565300000000001</v>
      </c>
      <c r="E3400">
        <v>-66.4619</v>
      </c>
      <c r="F3400">
        <v>0</v>
      </c>
      <c r="G3400" s="2">
        <v>43896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51</v>
      </c>
      <c r="C3401" s="1" t="s">
        <v>47</v>
      </c>
      <c r="D3401">
        <v>46.565300000000001</v>
      </c>
      <c r="E3401">
        <v>-66.4619</v>
      </c>
      <c r="F3401">
        <v>0</v>
      </c>
      <c r="G3401" s="2">
        <v>43897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51</v>
      </c>
      <c r="C3402" s="1" t="s">
        <v>47</v>
      </c>
      <c r="D3402">
        <v>46.565300000000001</v>
      </c>
      <c r="E3402">
        <v>-66.4619</v>
      </c>
      <c r="F3402">
        <v>0</v>
      </c>
      <c r="G3402" s="2">
        <v>43898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51</v>
      </c>
      <c r="C3403" s="1" t="s">
        <v>47</v>
      </c>
      <c r="D3403">
        <v>46.565300000000001</v>
      </c>
      <c r="E3403">
        <v>-66.4619</v>
      </c>
      <c r="F3403">
        <v>0</v>
      </c>
      <c r="G3403" s="2">
        <v>43899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51</v>
      </c>
      <c r="C3404" s="1" t="s">
        <v>47</v>
      </c>
      <c r="D3404">
        <v>46.565300000000001</v>
      </c>
      <c r="E3404">
        <v>-66.4619</v>
      </c>
      <c r="F3404">
        <v>0</v>
      </c>
      <c r="G3404" s="2">
        <v>4390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51</v>
      </c>
      <c r="C3405" s="1" t="s">
        <v>47</v>
      </c>
      <c r="D3405">
        <v>46.565300000000001</v>
      </c>
      <c r="E3405">
        <v>-66.4619</v>
      </c>
      <c r="F3405">
        <v>0</v>
      </c>
      <c r="G3405" s="2">
        <v>43901</v>
      </c>
      <c r="H3405">
        <v>1</v>
      </c>
      <c r="I3405">
        <v>1</v>
      </c>
      <c r="J3405">
        <v>0</v>
      </c>
      <c r="K3405">
        <v>0.33333333333333331</v>
      </c>
      <c r="L3405">
        <v>0</v>
      </c>
      <c r="M3405">
        <v>0</v>
      </c>
    </row>
    <row r="3406" spans="1:13" x14ac:dyDescent="0.3">
      <c r="A3406">
        <v>3404</v>
      </c>
      <c r="B3406" s="1" t="s">
        <v>51</v>
      </c>
      <c r="C3406" s="1" t="s">
        <v>47</v>
      </c>
      <c r="D3406">
        <v>46.565300000000001</v>
      </c>
      <c r="E3406">
        <v>-66.4619</v>
      </c>
      <c r="F3406">
        <v>0</v>
      </c>
      <c r="G3406" s="2">
        <v>43902</v>
      </c>
      <c r="H3406">
        <v>0</v>
      </c>
      <c r="I3406">
        <v>1</v>
      </c>
      <c r="J3406">
        <v>0</v>
      </c>
      <c r="K3406">
        <v>0.33333333333333331</v>
      </c>
      <c r="L3406">
        <v>0</v>
      </c>
      <c r="M3406">
        <v>0</v>
      </c>
    </row>
    <row r="3407" spans="1:13" x14ac:dyDescent="0.3">
      <c r="A3407">
        <v>3405</v>
      </c>
      <c r="B3407" s="1" t="s">
        <v>51</v>
      </c>
      <c r="C3407" s="1" t="s">
        <v>47</v>
      </c>
      <c r="D3407">
        <v>46.565300000000001</v>
      </c>
      <c r="E3407">
        <v>-66.4619</v>
      </c>
      <c r="F3407">
        <v>0</v>
      </c>
      <c r="G3407" s="2">
        <v>43903</v>
      </c>
      <c r="H3407">
        <v>0</v>
      </c>
      <c r="I3407">
        <v>1</v>
      </c>
      <c r="J3407">
        <v>0</v>
      </c>
      <c r="K3407">
        <v>0.33333333333333331</v>
      </c>
      <c r="L3407">
        <v>0</v>
      </c>
      <c r="M3407">
        <v>0</v>
      </c>
    </row>
    <row r="3408" spans="1:13" x14ac:dyDescent="0.3">
      <c r="A3408">
        <v>3406</v>
      </c>
      <c r="B3408" s="1" t="s">
        <v>51</v>
      </c>
      <c r="C3408" s="1" t="s">
        <v>47</v>
      </c>
      <c r="D3408">
        <v>46.565300000000001</v>
      </c>
      <c r="E3408">
        <v>-66.4619</v>
      </c>
      <c r="F3408">
        <v>0</v>
      </c>
      <c r="G3408" s="2">
        <v>43904</v>
      </c>
      <c r="H3408">
        <v>0</v>
      </c>
      <c r="I3408">
        <v>1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51</v>
      </c>
      <c r="C3409" s="1" t="s">
        <v>47</v>
      </c>
      <c r="D3409">
        <v>46.565300000000001</v>
      </c>
      <c r="E3409">
        <v>-66.4619</v>
      </c>
      <c r="F3409">
        <v>0</v>
      </c>
      <c r="G3409" s="2">
        <v>43905</v>
      </c>
      <c r="H3409">
        <v>1</v>
      </c>
      <c r="I3409">
        <v>2</v>
      </c>
      <c r="J3409">
        <v>0</v>
      </c>
      <c r="K3409">
        <v>0.33333333333333331</v>
      </c>
      <c r="L3409">
        <v>0</v>
      </c>
      <c r="M3409">
        <v>0</v>
      </c>
    </row>
    <row r="3410" spans="1:13" x14ac:dyDescent="0.3">
      <c r="A3410">
        <v>3408</v>
      </c>
      <c r="B3410" s="1" t="s">
        <v>51</v>
      </c>
      <c r="C3410" s="1" t="s">
        <v>47</v>
      </c>
      <c r="D3410">
        <v>46.565300000000001</v>
      </c>
      <c r="E3410">
        <v>-66.4619</v>
      </c>
      <c r="F3410">
        <v>0</v>
      </c>
      <c r="G3410" s="2">
        <v>43906</v>
      </c>
      <c r="H3410">
        <v>4</v>
      </c>
      <c r="I3410">
        <v>6</v>
      </c>
      <c r="J3410">
        <v>0</v>
      </c>
      <c r="K3410">
        <v>1.6666666666666667</v>
      </c>
      <c r="L3410">
        <v>0</v>
      </c>
      <c r="M3410">
        <v>0</v>
      </c>
    </row>
    <row r="3411" spans="1:13" x14ac:dyDescent="0.3">
      <c r="A3411">
        <v>3409</v>
      </c>
      <c r="B3411" s="1" t="s">
        <v>51</v>
      </c>
      <c r="C3411" s="1" t="s">
        <v>47</v>
      </c>
      <c r="D3411">
        <v>46.565300000000001</v>
      </c>
      <c r="E3411">
        <v>-66.4619</v>
      </c>
      <c r="F3411">
        <v>0</v>
      </c>
      <c r="G3411" s="2">
        <v>43907</v>
      </c>
      <c r="H3411">
        <v>2</v>
      </c>
      <c r="I3411">
        <v>8</v>
      </c>
      <c r="J3411">
        <v>0</v>
      </c>
      <c r="K3411">
        <v>2.333333333333333</v>
      </c>
      <c r="L3411">
        <v>0</v>
      </c>
      <c r="M3411">
        <v>0</v>
      </c>
    </row>
    <row r="3412" spans="1:13" x14ac:dyDescent="0.3">
      <c r="A3412">
        <v>3410</v>
      </c>
      <c r="B3412" s="1" t="s">
        <v>51</v>
      </c>
      <c r="C3412" s="1" t="s">
        <v>47</v>
      </c>
      <c r="D3412">
        <v>46.565300000000001</v>
      </c>
      <c r="E3412">
        <v>-66.4619</v>
      </c>
      <c r="F3412">
        <v>0</v>
      </c>
      <c r="G3412" s="2">
        <v>43908</v>
      </c>
      <c r="H3412">
        <v>3</v>
      </c>
      <c r="I3412">
        <v>11</v>
      </c>
      <c r="J3412">
        <v>0</v>
      </c>
      <c r="K3412">
        <v>3</v>
      </c>
      <c r="L3412">
        <v>0</v>
      </c>
      <c r="M3412">
        <v>0</v>
      </c>
    </row>
    <row r="3413" spans="1:13" x14ac:dyDescent="0.3">
      <c r="A3413">
        <v>3411</v>
      </c>
      <c r="B3413" s="1" t="s">
        <v>51</v>
      </c>
      <c r="C3413" s="1" t="s">
        <v>47</v>
      </c>
      <c r="D3413">
        <v>46.565300000000001</v>
      </c>
      <c r="E3413">
        <v>-66.4619</v>
      </c>
      <c r="F3413">
        <v>0</v>
      </c>
      <c r="G3413" s="2">
        <v>43909</v>
      </c>
      <c r="H3413">
        <v>0</v>
      </c>
      <c r="I3413">
        <v>11</v>
      </c>
      <c r="J3413">
        <v>0</v>
      </c>
      <c r="K3413">
        <v>1.6666666666666667</v>
      </c>
      <c r="L3413">
        <v>0</v>
      </c>
      <c r="M3413">
        <v>0</v>
      </c>
    </row>
    <row r="3414" spans="1:13" x14ac:dyDescent="0.3">
      <c r="A3414">
        <v>3412</v>
      </c>
      <c r="B3414" s="1" t="s">
        <v>51</v>
      </c>
      <c r="C3414" s="1" t="s">
        <v>47</v>
      </c>
      <c r="D3414">
        <v>46.565300000000001</v>
      </c>
      <c r="E3414">
        <v>-66.4619</v>
      </c>
      <c r="F3414">
        <v>0</v>
      </c>
      <c r="G3414" s="2">
        <v>43910</v>
      </c>
      <c r="H3414">
        <v>0</v>
      </c>
      <c r="I3414">
        <v>11</v>
      </c>
      <c r="J3414">
        <v>0</v>
      </c>
      <c r="K3414">
        <v>1</v>
      </c>
      <c r="L3414">
        <v>0</v>
      </c>
      <c r="M3414">
        <v>0</v>
      </c>
    </row>
    <row r="3415" spans="1:13" x14ac:dyDescent="0.3">
      <c r="A3415">
        <v>3413</v>
      </c>
      <c r="B3415" s="1" t="s">
        <v>51</v>
      </c>
      <c r="C3415" s="1" t="s">
        <v>47</v>
      </c>
      <c r="D3415">
        <v>46.565300000000001</v>
      </c>
      <c r="E3415">
        <v>-66.4619</v>
      </c>
      <c r="F3415">
        <v>0</v>
      </c>
      <c r="G3415" s="2">
        <v>43911</v>
      </c>
      <c r="H3415">
        <v>6</v>
      </c>
      <c r="I3415">
        <v>17</v>
      </c>
      <c r="J3415">
        <v>0</v>
      </c>
      <c r="K3415">
        <v>2</v>
      </c>
      <c r="L3415">
        <v>0</v>
      </c>
      <c r="M3415">
        <v>0</v>
      </c>
    </row>
    <row r="3416" spans="1:13" x14ac:dyDescent="0.3">
      <c r="A3416">
        <v>3414</v>
      </c>
      <c r="B3416" s="1" t="s">
        <v>51</v>
      </c>
      <c r="C3416" s="1" t="s">
        <v>47</v>
      </c>
      <c r="D3416">
        <v>46.565300000000001</v>
      </c>
      <c r="E3416">
        <v>-66.4619</v>
      </c>
      <c r="F3416">
        <v>0</v>
      </c>
      <c r="G3416" s="2">
        <v>43912</v>
      </c>
      <c r="H3416">
        <v>0</v>
      </c>
      <c r="I3416">
        <v>17</v>
      </c>
      <c r="J3416">
        <v>0</v>
      </c>
      <c r="K3416">
        <v>2</v>
      </c>
      <c r="L3416">
        <v>0</v>
      </c>
      <c r="M3416">
        <v>0</v>
      </c>
    </row>
    <row r="3417" spans="1:13" x14ac:dyDescent="0.3">
      <c r="A3417">
        <v>3415</v>
      </c>
      <c r="B3417" s="1" t="s">
        <v>51</v>
      </c>
      <c r="C3417" s="1" t="s">
        <v>47</v>
      </c>
      <c r="D3417">
        <v>46.565300000000001</v>
      </c>
      <c r="E3417">
        <v>-66.4619</v>
      </c>
      <c r="F3417">
        <v>0</v>
      </c>
      <c r="G3417" s="2">
        <v>43913</v>
      </c>
      <c r="H3417">
        <v>0</v>
      </c>
      <c r="I3417">
        <v>17</v>
      </c>
      <c r="J3417">
        <v>0</v>
      </c>
      <c r="K3417">
        <v>2</v>
      </c>
      <c r="L3417">
        <v>0</v>
      </c>
      <c r="M3417">
        <v>0</v>
      </c>
    </row>
    <row r="3418" spans="1:13" x14ac:dyDescent="0.3">
      <c r="A3418">
        <v>3416</v>
      </c>
      <c r="B3418" s="1" t="s">
        <v>51</v>
      </c>
      <c r="C3418" s="1" t="s">
        <v>47</v>
      </c>
      <c r="D3418">
        <v>46.565300000000001</v>
      </c>
      <c r="E3418">
        <v>-66.4619</v>
      </c>
      <c r="F3418">
        <v>0</v>
      </c>
      <c r="G3418" s="2">
        <v>43914</v>
      </c>
      <c r="H3418">
        <v>1</v>
      </c>
      <c r="I3418">
        <v>18</v>
      </c>
      <c r="J3418">
        <v>0</v>
      </c>
      <c r="K3418">
        <v>0.33333333333333331</v>
      </c>
      <c r="L3418">
        <v>0</v>
      </c>
      <c r="M3418">
        <v>0</v>
      </c>
    </row>
    <row r="3419" spans="1:13" x14ac:dyDescent="0.3">
      <c r="A3419">
        <v>3417</v>
      </c>
      <c r="B3419" s="1" t="s">
        <v>51</v>
      </c>
      <c r="C3419" s="1" t="s">
        <v>47</v>
      </c>
      <c r="D3419">
        <v>46.565300000000001</v>
      </c>
      <c r="E3419">
        <v>-66.4619</v>
      </c>
      <c r="F3419">
        <v>0</v>
      </c>
      <c r="G3419" s="2">
        <v>43915</v>
      </c>
      <c r="H3419">
        <v>0</v>
      </c>
      <c r="I3419">
        <v>18</v>
      </c>
      <c r="J3419">
        <v>0</v>
      </c>
      <c r="K3419">
        <v>0.33333333333333331</v>
      </c>
      <c r="L3419">
        <v>0</v>
      </c>
      <c r="M3419">
        <v>0</v>
      </c>
    </row>
    <row r="3420" spans="1:13" x14ac:dyDescent="0.3">
      <c r="A3420">
        <v>3418</v>
      </c>
      <c r="B3420" s="1" t="s">
        <v>51</v>
      </c>
      <c r="C3420" s="1" t="s">
        <v>47</v>
      </c>
      <c r="D3420">
        <v>46.565300000000001</v>
      </c>
      <c r="E3420">
        <v>-66.4619</v>
      </c>
      <c r="F3420">
        <v>0</v>
      </c>
      <c r="G3420" s="2">
        <v>43916</v>
      </c>
      <c r="H3420">
        <v>15</v>
      </c>
      <c r="I3420">
        <v>33</v>
      </c>
      <c r="J3420">
        <v>0</v>
      </c>
      <c r="K3420">
        <v>5.333333333333333</v>
      </c>
      <c r="L3420">
        <v>0</v>
      </c>
      <c r="M3420">
        <v>0</v>
      </c>
    </row>
    <row r="3421" spans="1:13" x14ac:dyDescent="0.3">
      <c r="A3421">
        <v>3419</v>
      </c>
      <c r="B3421" s="1" t="s">
        <v>51</v>
      </c>
      <c r="C3421" s="1" t="s">
        <v>47</v>
      </c>
      <c r="D3421">
        <v>46.565300000000001</v>
      </c>
      <c r="E3421">
        <v>-66.4619</v>
      </c>
      <c r="F3421">
        <v>0</v>
      </c>
      <c r="G3421" s="2">
        <v>43917</v>
      </c>
      <c r="H3421">
        <v>12</v>
      </c>
      <c r="I3421">
        <v>45</v>
      </c>
      <c r="J3421">
        <v>0</v>
      </c>
      <c r="K3421">
        <v>9</v>
      </c>
      <c r="L3421">
        <v>0</v>
      </c>
      <c r="M3421">
        <v>0</v>
      </c>
    </row>
    <row r="3422" spans="1:13" x14ac:dyDescent="0.3">
      <c r="A3422">
        <v>3420</v>
      </c>
      <c r="B3422" s="1" t="s">
        <v>51</v>
      </c>
      <c r="C3422" s="1" t="s">
        <v>47</v>
      </c>
      <c r="D3422">
        <v>46.565300000000001</v>
      </c>
      <c r="E3422">
        <v>-66.4619</v>
      </c>
      <c r="F3422">
        <v>0</v>
      </c>
      <c r="G3422" s="2">
        <v>43918</v>
      </c>
      <c r="H3422">
        <v>6</v>
      </c>
      <c r="I3422">
        <v>51</v>
      </c>
      <c r="J3422">
        <v>0</v>
      </c>
      <c r="K3422">
        <v>11</v>
      </c>
      <c r="L3422">
        <v>0</v>
      </c>
      <c r="M3422">
        <v>0</v>
      </c>
    </row>
    <row r="3423" spans="1:13" x14ac:dyDescent="0.3">
      <c r="A3423">
        <v>3421</v>
      </c>
      <c r="B3423" s="1" t="s">
        <v>51</v>
      </c>
      <c r="C3423" s="1" t="s">
        <v>47</v>
      </c>
      <c r="D3423">
        <v>46.565300000000001</v>
      </c>
      <c r="E3423">
        <v>-66.4619</v>
      </c>
      <c r="F3423">
        <v>0</v>
      </c>
      <c r="G3423" s="2">
        <v>43919</v>
      </c>
      <c r="H3423">
        <v>15</v>
      </c>
      <c r="I3423">
        <v>66</v>
      </c>
      <c r="J3423">
        <v>0</v>
      </c>
      <c r="K3423">
        <v>11</v>
      </c>
      <c r="L3423">
        <v>0</v>
      </c>
      <c r="M3423">
        <v>0</v>
      </c>
    </row>
    <row r="3424" spans="1:13" x14ac:dyDescent="0.3">
      <c r="A3424">
        <v>3422</v>
      </c>
      <c r="B3424" s="1" t="s">
        <v>51</v>
      </c>
      <c r="C3424" s="1" t="s">
        <v>47</v>
      </c>
      <c r="D3424">
        <v>46.565300000000001</v>
      </c>
      <c r="E3424">
        <v>-66.4619</v>
      </c>
      <c r="F3424">
        <v>0</v>
      </c>
      <c r="G3424" s="2">
        <v>43920</v>
      </c>
      <c r="H3424">
        <v>2</v>
      </c>
      <c r="I3424">
        <v>68</v>
      </c>
      <c r="J3424">
        <v>0</v>
      </c>
      <c r="K3424">
        <v>7.6666666666666679</v>
      </c>
      <c r="L3424">
        <v>0</v>
      </c>
      <c r="M3424">
        <v>0</v>
      </c>
    </row>
    <row r="3425" spans="1:13" x14ac:dyDescent="0.3">
      <c r="A3425">
        <v>3423</v>
      </c>
      <c r="B3425" s="1" t="s">
        <v>51</v>
      </c>
      <c r="C3425" s="1" t="s">
        <v>47</v>
      </c>
      <c r="D3425">
        <v>46.565300000000001</v>
      </c>
      <c r="E3425">
        <v>-66.4619</v>
      </c>
      <c r="F3425">
        <v>0</v>
      </c>
      <c r="G3425" s="2">
        <v>43921</v>
      </c>
      <c r="H3425">
        <v>2</v>
      </c>
      <c r="I3425">
        <v>70</v>
      </c>
      <c r="J3425">
        <v>0</v>
      </c>
      <c r="K3425">
        <v>6.3333333333333321</v>
      </c>
      <c r="L3425">
        <v>0</v>
      </c>
      <c r="M3425">
        <v>0</v>
      </c>
    </row>
    <row r="3426" spans="1:13" x14ac:dyDescent="0.3">
      <c r="A3426">
        <v>3424</v>
      </c>
      <c r="B3426" s="1" t="s">
        <v>51</v>
      </c>
      <c r="C3426" s="1" t="s">
        <v>47</v>
      </c>
      <c r="D3426">
        <v>46.565300000000001</v>
      </c>
      <c r="E3426">
        <v>-66.4619</v>
      </c>
      <c r="F3426">
        <v>0</v>
      </c>
      <c r="G3426" s="2">
        <v>43922</v>
      </c>
      <c r="H3426">
        <v>11</v>
      </c>
      <c r="I3426">
        <v>81</v>
      </c>
      <c r="J3426">
        <v>0</v>
      </c>
      <c r="K3426">
        <v>5</v>
      </c>
      <c r="L3426">
        <v>0</v>
      </c>
      <c r="M3426">
        <v>0</v>
      </c>
    </row>
    <row r="3427" spans="1:13" x14ac:dyDescent="0.3">
      <c r="A3427">
        <v>3425</v>
      </c>
      <c r="B3427" s="1" t="s">
        <v>51</v>
      </c>
      <c r="C3427" s="1" t="s">
        <v>47</v>
      </c>
      <c r="D3427">
        <v>46.565300000000001</v>
      </c>
      <c r="E3427">
        <v>-66.4619</v>
      </c>
      <c r="F3427">
        <v>0</v>
      </c>
      <c r="G3427" s="2">
        <v>43923</v>
      </c>
      <c r="H3427">
        <v>10</v>
      </c>
      <c r="I3427">
        <v>91</v>
      </c>
      <c r="J3427">
        <v>0</v>
      </c>
      <c r="K3427">
        <v>7.6666666666666679</v>
      </c>
      <c r="L3427">
        <v>0</v>
      </c>
      <c r="M3427">
        <v>0</v>
      </c>
    </row>
    <row r="3428" spans="1:13" x14ac:dyDescent="0.3">
      <c r="A3428">
        <v>3426</v>
      </c>
      <c r="B3428" s="1" t="s">
        <v>51</v>
      </c>
      <c r="C3428" s="1" t="s">
        <v>47</v>
      </c>
      <c r="D3428">
        <v>46.565300000000001</v>
      </c>
      <c r="E3428">
        <v>-66.4619</v>
      </c>
      <c r="F3428">
        <v>0</v>
      </c>
      <c r="G3428" s="2">
        <v>43924</v>
      </c>
      <c r="H3428">
        <v>0</v>
      </c>
      <c r="I3428">
        <v>91</v>
      </c>
      <c r="J3428">
        <v>0</v>
      </c>
      <c r="K3428">
        <v>7</v>
      </c>
      <c r="L3428">
        <v>0</v>
      </c>
      <c r="M3428">
        <v>0</v>
      </c>
    </row>
    <row r="3429" spans="1:13" x14ac:dyDescent="0.3">
      <c r="A3429">
        <v>3427</v>
      </c>
      <c r="B3429" s="1" t="s">
        <v>51</v>
      </c>
      <c r="C3429" s="1" t="s">
        <v>47</v>
      </c>
      <c r="D3429">
        <v>46.565300000000001</v>
      </c>
      <c r="E3429">
        <v>-66.4619</v>
      </c>
      <c r="F3429">
        <v>0</v>
      </c>
      <c r="G3429" s="2">
        <v>43925</v>
      </c>
      <c r="H3429">
        <v>0</v>
      </c>
      <c r="I3429">
        <v>91</v>
      </c>
      <c r="J3429">
        <v>0</v>
      </c>
      <c r="K3429">
        <v>3.333333333333333</v>
      </c>
      <c r="L3429">
        <v>0</v>
      </c>
      <c r="M3429">
        <v>0</v>
      </c>
    </row>
    <row r="3430" spans="1:13" x14ac:dyDescent="0.3">
      <c r="A3430">
        <v>3428</v>
      </c>
      <c r="B3430" s="1" t="s">
        <v>51</v>
      </c>
      <c r="C3430" s="1" t="s">
        <v>47</v>
      </c>
      <c r="D3430">
        <v>46.565300000000001</v>
      </c>
      <c r="E3430">
        <v>-66.4619</v>
      </c>
      <c r="F3430">
        <v>0</v>
      </c>
      <c r="G3430" s="2">
        <v>43926</v>
      </c>
      <c r="H3430">
        <v>7</v>
      </c>
      <c r="I3430">
        <v>98</v>
      </c>
      <c r="J3430">
        <v>0</v>
      </c>
      <c r="K3430">
        <v>2.333333333333333</v>
      </c>
      <c r="L3430">
        <v>0</v>
      </c>
      <c r="M3430">
        <v>0</v>
      </c>
    </row>
    <row r="3431" spans="1:13" x14ac:dyDescent="0.3">
      <c r="A3431">
        <v>3429</v>
      </c>
      <c r="B3431" s="1" t="s">
        <v>51</v>
      </c>
      <c r="C3431" s="1" t="s">
        <v>47</v>
      </c>
      <c r="D3431">
        <v>46.565300000000001</v>
      </c>
      <c r="E3431">
        <v>-66.4619</v>
      </c>
      <c r="F3431">
        <v>0</v>
      </c>
      <c r="G3431" s="2">
        <v>43927</v>
      </c>
      <c r="H3431">
        <v>5</v>
      </c>
      <c r="I3431">
        <v>103</v>
      </c>
      <c r="J3431">
        <v>0</v>
      </c>
      <c r="K3431">
        <v>4</v>
      </c>
      <c r="L3431">
        <v>0</v>
      </c>
      <c r="M3431">
        <v>0</v>
      </c>
    </row>
    <row r="3432" spans="1:13" x14ac:dyDescent="0.3">
      <c r="A3432">
        <v>3430</v>
      </c>
      <c r="B3432" s="1" t="s">
        <v>51</v>
      </c>
      <c r="C3432" s="1" t="s">
        <v>47</v>
      </c>
      <c r="D3432">
        <v>46.565300000000001</v>
      </c>
      <c r="E3432">
        <v>-66.4619</v>
      </c>
      <c r="F3432">
        <v>-0.6</v>
      </c>
      <c r="G3432" s="2">
        <v>43928</v>
      </c>
      <c r="H3432">
        <v>2</v>
      </c>
      <c r="I3432">
        <v>105</v>
      </c>
      <c r="J3432">
        <v>0</v>
      </c>
      <c r="K3432">
        <v>4.666666666666667</v>
      </c>
      <c r="L3432">
        <v>0</v>
      </c>
      <c r="M3432">
        <v>0</v>
      </c>
    </row>
    <row r="3433" spans="1:13" x14ac:dyDescent="0.3">
      <c r="A3433">
        <v>3431</v>
      </c>
      <c r="B3433" s="1" t="s">
        <v>51</v>
      </c>
      <c r="C3433" s="1" t="s">
        <v>47</v>
      </c>
      <c r="D3433">
        <v>46.565300000000001</v>
      </c>
      <c r="E3433">
        <v>-66.4619</v>
      </c>
      <c r="F3433">
        <v>-1</v>
      </c>
      <c r="G3433" s="2">
        <v>43929</v>
      </c>
      <c r="H3433">
        <v>0</v>
      </c>
      <c r="I3433">
        <v>105</v>
      </c>
      <c r="J3433">
        <v>0</v>
      </c>
      <c r="K3433">
        <v>2.333333333333333</v>
      </c>
      <c r="L3433">
        <v>0</v>
      </c>
      <c r="M3433">
        <v>0</v>
      </c>
    </row>
    <row r="3434" spans="1:13" x14ac:dyDescent="0.3">
      <c r="A3434">
        <v>3432</v>
      </c>
      <c r="B3434" s="1" t="s">
        <v>51</v>
      </c>
      <c r="C3434" s="1" t="s">
        <v>47</v>
      </c>
      <c r="D3434">
        <v>46.565300000000001</v>
      </c>
      <c r="E3434">
        <v>-66.4619</v>
      </c>
      <c r="F3434">
        <v>0</v>
      </c>
      <c r="G3434" s="2">
        <v>43930</v>
      </c>
      <c r="H3434">
        <v>3</v>
      </c>
      <c r="I3434">
        <v>108</v>
      </c>
      <c r="J3434">
        <v>0</v>
      </c>
      <c r="K3434">
        <v>1.6666666666666667</v>
      </c>
      <c r="L3434">
        <v>0</v>
      </c>
      <c r="M3434">
        <v>0</v>
      </c>
    </row>
    <row r="3435" spans="1:13" x14ac:dyDescent="0.3">
      <c r="A3435">
        <v>3433</v>
      </c>
      <c r="B3435" s="1" t="s">
        <v>51</v>
      </c>
      <c r="C3435" s="1" t="s">
        <v>47</v>
      </c>
      <c r="D3435">
        <v>46.565300000000001</v>
      </c>
      <c r="E3435">
        <v>-66.4619</v>
      </c>
      <c r="F3435">
        <v>0.33333333333333331</v>
      </c>
      <c r="G3435" s="2">
        <v>43931</v>
      </c>
      <c r="H3435">
        <v>4</v>
      </c>
      <c r="I3435">
        <v>112</v>
      </c>
      <c r="J3435">
        <v>0</v>
      </c>
      <c r="K3435">
        <v>2.333333333333333</v>
      </c>
      <c r="L3435">
        <v>0</v>
      </c>
      <c r="M3435">
        <v>0</v>
      </c>
    </row>
    <row r="3436" spans="1:13" x14ac:dyDescent="0.3">
      <c r="A3436">
        <v>3434</v>
      </c>
      <c r="B3436" s="1" t="s">
        <v>51</v>
      </c>
      <c r="C3436" s="1" t="s">
        <v>47</v>
      </c>
      <c r="D3436">
        <v>46.565300000000001</v>
      </c>
      <c r="E3436">
        <v>-66.4619</v>
      </c>
      <c r="F3436">
        <v>-1</v>
      </c>
      <c r="G3436" s="2">
        <v>43932</v>
      </c>
      <c r="H3436">
        <v>0</v>
      </c>
      <c r="I3436">
        <v>112</v>
      </c>
      <c r="J3436">
        <v>0</v>
      </c>
      <c r="K3436">
        <v>2.333333333333333</v>
      </c>
      <c r="L3436">
        <v>0</v>
      </c>
      <c r="M3436">
        <v>0</v>
      </c>
    </row>
    <row r="3437" spans="1:13" x14ac:dyDescent="0.3">
      <c r="A3437">
        <v>3435</v>
      </c>
      <c r="B3437" s="1" t="s">
        <v>51</v>
      </c>
      <c r="C3437" s="1" t="s">
        <v>47</v>
      </c>
      <c r="D3437">
        <v>46.565300000000001</v>
      </c>
      <c r="E3437">
        <v>-66.4619</v>
      </c>
      <c r="F3437">
        <v>0</v>
      </c>
      <c r="G3437" s="2">
        <v>43933</v>
      </c>
      <c r="H3437">
        <v>2</v>
      </c>
      <c r="I3437">
        <v>114</v>
      </c>
      <c r="J3437">
        <v>0</v>
      </c>
      <c r="K3437">
        <v>2</v>
      </c>
      <c r="L3437">
        <v>0</v>
      </c>
      <c r="M3437">
        <v>0</v>
      </c>
    </row>
    <row r="3438" spans="1:13" x14ac:dyDescent="0.3">
      <c r="A3438">
        <v>3436</v>
      </c>
      <c r="B3438" s="1" t="s">
        <v>51</v>
      </c>
      <c r="C3438" s="1" t="s">
        <v>47</v>
      </c>
      <c r="D3438">
        <v>46.565300000000001</v>
      </c>
      <c r="E3438">
        <v>-66.4619</v>
      </c>
      <c r="F3438">
        <v>0</v>
      </c>
      <c r="G3438" s="2">
        <v>43934</v>
      </c>
      <c r="H3438">
        <v>2</v>
      </c>
      <c r="I3438">
        <v>116</v>
      </c>
      <c r="J3438">
        <v>0</v>
      </c>
      <c r="K3438">
        <v>1.3333333333333333</v>
      </c>
      <c r="L3438">
        <v>0</v>
      </c>
      <c r="M3438">
        <v>0</v>
      </c>
    </row>
    <row r="3439" spans="1:13" x14ac:dyDescent="0.3">
      <c r="A3439">
        <v>3437</v>
      </c>
      <c r="B3439" s="1" t="s">
        <v>51</v>
      </c>
      <c r="C3439" s="1" t="s">
        <v>47</v>
      </c>
      <c r="D3439">
        <v>46.565300000000001</v>
      </c>
      <c r="E3439">
        <v>-66.4619</v>
      </c>
      <c r="F3439">
        <v>-1</v>
      </c>
      <c r="G3439" s="2">
        <v>43935</v>
      </c>
      <c r="H3439">
        <v>0</v>
      </c>
      <c r="I3439">
        <v>116</v>
      </c>
      <c r="J3439">
        <v>0</v>
      </c>
      <c r="K3439">
        <v>1.3333333333333333</v>
      </c>
      <c r="L3439">
        <v>0</v>
      </c>
      <c r="M3439">
        <v>0</v>
      </c>
    </row>
    <row r="3440" spans="1:13" x14ac:dyDescent="0.3">
      <c r="A3440">
        <v>3438</v>
      </c>
      <c r="B3440" s="1" t="s">
        <v>51</v>
      </c>
      <c r="C3440" s="1" t="s">
        <v>47</v>
      </c>
      <c r="D3440">
        <v>46.565300000000001</v>
      </c>
      <c r="E3440">
        <v>-66.4619</v>
      </c>
      <c r="F3440">
        <v>0</v>
      </c>
      <c r="G3440" s="2">
        <v>43936</v>
      </c>
      <c r="H3440">
        <v>1</v>
      </c>
      <c r="I3440">
        <v>117</v>
      </c>
      <c r="J3440">
        <v>0</v>
      </c>
      <c r="K3440">
        <v>1</v>
      </c>
      <c r="L3440">
        <v>0</v>
      </c>
      <c r="M3440">
        <v>0</v>
      </c>
    </row>
    <row r="3441" spans="1:13" x14ac:dyDescent="0.3">
      <c r="A3441">
        <v>3439</v>
      </c>
      <c r="B3441" s="1" t="s">
        <v>51</v>
      </c>
      <c r="C3441" s="1" t="s">
        <v>47</v>
      </c>
      <c r="D3441">
        <v>46.565300000000001</v>
      </c>
      <c r="E3441">
        <v>-66.4619</v>
      </c>
      <c r="F3441">
        <v>-1</v>
      </c>
      <c r="G3441" s="2">
        <v>43937</v>
      </c>
      <c r="H3441">
        <v>0</v>
      </c>
      <c r="I3441">
        <v>117</v>
      </c>
      <c r="J3441">
        <v>0</v>
      </c>
      <c r="K3441">
        <v>0.33333333333333331</v>
      </c>
      <c r="L3441">
        <v>0</v>
      </c>
      <c r="M3441">
        <v>0</v>
      </c>
    </row>
    <row r="3442" spans="1:13" x14ac:dyDescent="0.3">
      <c r="A3442">
        <v>3440</v>
      </c>
      <c r="B3442" s="1" t="s">
        <v>52</v>
      </c>
      <c r="C3442" s="1" t="s">
        <v>47</v>
      </c>
      <c r="D3442">
        <v>53.1355</v>
      </c>
      <c r="E3442">
        <v>-57.660400000000003</v>
      </c>
      <c r="F3442">
        <v>0</v>
      </c>
      <c r="G3442" s="2">
        <v>43852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</row>
    <row r="3443" spans="1:13" x14ac:dyDescent="0.3">
      <c r="A3443">
        <v>3441</v>
      </c>
      <c r="B3443" s="1" t="s">
        <v>52</v>
      </c>
      <c r="C3443" s="1" t="s">
        <v>47</v>
      </c>
      <c r="D3443">
        <v>53.1355</v>
      </c>
      <c r="E3443">
        <v>-57.660400000000003</v>
      </c>
      <c r="F3443">
        <v>0</v>
      </c>
      <c r="G3443" s="2">
        <v>43853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</row>
    <row r="3444" spans="1:13" x14ac:dyDescent="0.3">
      <c r="A3444">
        <v>3442</v>
      </c>
      <c r="B3444" s="1" t="s">
        <v>52</v>
      </c>
      <c r="C3444" s="1" t="s">
        <v>47</v>
      </c>
      <c r="D3444">
        <v>53.1355</v>
      </c>
      <c r="E3444">
        <v>-57.660400000000003</v>
      </c>
      <c r="F3444">
        <v>0</v>
      </c>
      <c r="G3444" s="2">
        <v>43854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</row>
    <row r="3445" spans="1:13" x14ac:dyDescent="0.3">
      <c r="A3445">
        <v>3443</v>
      </c>
      <c r="B3445" s="1" t="s">
        <v>52</v>
      </c>
      <c r="C3445" s="1" t="s">
        <v>47</v>
      </c>
      <c r="D3445">
        <v>53.1355</v>
      </c>
      <c r="E3445">
        <v>-57.660400000000003</v>
      </c>
      <c r="F3445">
        <v>0</v>
      </c>
      <c r="G3445" s="2">
        <v>43855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</row>
    <row r="3446" spans="1:13" x14ac:dyDescent="0.3">
      <c r="A3446">
        <v>3444</v>
      </c>
      <c r="B3446" s="1" t="s">
        <v>52</v>
      </c>
      <c r="C3446" s="1" t="s">
        <v>47</v>
      </c>
      <c r="D3446">
        <v>53.1355</v>
      </c>
      <c r="E3446">
        <v>-57.660400000000003</v>
      </c>
      <c r="F3446">
        <v>0</v>
      </c>
      <c r="G3446" s="2">
        <v>43856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</row>
    <row r="3447" spans="1:13" x14ac:dyDescent="0.3">
      <c r="A3447">
        <v>3445</v>
      </c>
      <c r="B3447" s="1" t="s">
        <v>52</v>
      </c>
      <c r="C3447" s="1" t="s">
        <v>47</v>
      </c>
      <c r="D3447">
        <v>53.1355</v>
      </c>
      <c r="E3447">
        <v>-57.660400000000003</v>
      </c>
      <c r="F3447">
        <v>0</v>
      </c>
      <c r="G3447" s="2">
        <v>43857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</row>
    <row r="3448" spans="1:13" x14ac:dyDescent="0.3">
      <c r="A3448">
        <v>3446</v>
      </c>
      <c r="B3448" s="1" t="s">
        <v>52</v>
      </c>
      <c r="C3448" s="1" t="s">
        <v>47</v>
      </c>
      <c r="D3448">
        <v>53.1355</v>
      </c>
      <c r="E3448">
        <v>-57.660400000000003</v>
      </c>
      <c r="F3448">
        <v>0</v>
      </c>
      <c r="G3448" s="2">
        <v>43858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</row>
    <row r="3449" spans="1:13" x14ac:dyDescent="0.3">
      <c r="A3449">
        <v>3447</v>
      </c>
      <c r="B3449" s="1" t="s">
        <v>52</v>
      </c>
      <c r="C3449" s="1" t="s">
        <v>47</v>
      </c>
      <c r="D3449">
        <v>53.1355</v>
      </c>
      <c r="E3449">
        <v>-57.660400000000003</v>
      </c>
      <c r="F3449">
        <v>0</v>
      </c>
      <c r="G3449" s="2">
        <v>43859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</row>
    <row r="3450" spans="1:13" x14ac:dyDescent="0.3">
      <c r="A3450">
        <v>3448</v>
      </c>
      <c r="B3450" s="1" t="s">
        <v>52</v>
      </c>
      <c r="C3450" s="1" t="s">
        <v>47</v>
      </c>
      <c r="D3450">
        <v>53.1355</v>
      </c>
      <c r="E3450">
        <v>-57.660400000000003</v>
      </c>
      <c r="F3450">
        <v>0</v>
      </c>
      <c r="G3450" s="2">
        <v>4386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</row>
    <row r="3451" spans="1:13" x14ac:dyDescent="0.3">
      <c r="A3451">
        <v>3449</v>
      </c>
      <c r="B3451" s="1" t="s">
        <v>52</v>
      </c>
      <c r="C3451" s="1" t="s">
        <v>47</v>
      </c>
      <c r="D3451">
        <v>53.1355</v>
      </c>
      <c r="E3451">
        <v>-57.660400000000003</v>
      </c>
      <c r="F3451">
        <v>0</v>
      </c>
      <c r="G3451" s="2">
        <v>43861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</row>
    <row r="3452" spans="1:13" x14ac:dyDescent="0.3">
      <c r="A3452">
        <v>3450</v>
      </c>
      <c r="B3452" s="1" t="s">
        <v>52</v>
      </c>
      <c r="C3452" s="1" t="s">
        <v>47</v>
      </c>
      <c r="D3452">
        <v>53.1355</v>
      </c>
      <c r="E3452">
        <v>-57.660400000000003</v>
      </c>
      <c r="F3452">
        <v>0</v>
      </c>
      <c r="G3452" s="2">
        <v>43862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</row>
    <row r="3453" spans="1:13" x14ac:dyDescent="0.3">
      <c r="A3453">
        <v>3451</v>
      </c>
      <c r="B3453" s="1" t="s">
        <v>52</v>
      </c>
      <c r="C3453" s="1" t="s">
        <v>47</v>
      </c>
      <c r="D3453">
        <v>53.1355</v>
      </c>
      <c r="E3453">
        <v>-57.660400000000003</v>
      </c>
      <c r="F3453">
        <v>0</v>
      </c>
      <c r="G3453" s="2">
        <v>4386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</row>
    <row r="3454" spans="1:13" x14ac:dyDescent="0.3">
      <c r="A3454">
        <v>3452</v>
      </c>
      <c r="B3454" s="1" t="s">
        <v>52</v>
      </c>
      <c r="C3454" s="1" t="s">
        <v>47</v>
      </c>
      <c r="D3454">
        <v>53.1355</v>
      </c>
      <c r="E3454">
        <v>-57.660400000000003</v>
      </c>
      <c r="F3454">
        <v>0</v>
      </c>
      <c r="G3454" s="2">
        <v>43864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</row>
    <row r="3455" spans="1:13" x14ac:dyDescent="0.3">
      <c r="A3455">
        <v>3453</v>
      </c>
      <c r="B3455" s="1" t="s">
        <v>52</v>
      </c>
      <c r="C3455" s="1" t="s">
        <v>47</v>
      </c>
      <c r="D3455">
        <v>53.1355</v>
      </c>
      <c r="E3455">
        <v>-57.660400000000003</v>
      </c>
      <c r="F3455">
        <v>0</v>
      </c>
      <c r="G3455" s="2">
        <v>43865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</row>
    <row r="3456" spans="1:13" x14ac:dyDescent="0.3">
      <c r="A3456">
        <v>3454</v>
      </c>
      <c r="B3456" s="1" t="s">
        <v>52</v>
      </c>
      <c r="C3456" s="1" t="s">
        <v>47</v>
      </c>
      <c r="D3456">
        <v>53.1355</v>
      </c>
      <c r="E3456">
        <v>-57.660400000000003</v>
      </c>
      <c r="F3456">
        <v>0</v>
      </c>
      <c r="G3456" s="2">
        <v>43866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</row>
    <row r="3457" spans="1:13" x14ac:dyDescent="0.3">
      <c r="A3457">
        <v>3455</v>
      </c>
      <c r="B3457" s="1" t="s">
        <v>52</v>
      </c>
      <c r="C3457" s="1" t="s">
        <v>47</v>
      </c>
      <c r="D3457">
        <v>53.1355</v>
      </c>
      <c r="E3457">
        <v>-57.660400000000003</v>
      </c>
      <c r="F3457">
        <v>0</v>
      </c>
      <c r="G3457" s="2">
        <v>43867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</row>
    <row r="3458" spans="1:13" x14ac:dyDescent="0.3">
      <c r="A3458">
        <v>3456</v>
      </c>
      <c r="B3458" s="1" t="s">
        <v>52</v>
      </c>
      <c r="C3458" s="1" t="s">
        <v>47</v>
      </c>
      <c r="D3458">
        <v>53.1355</v>
      </c>
      <c r="E3458">
        <v>-57.660400000000003</v>
      </c>
      <c r="F3458">
        <v>0</v>
      </c>
      <c r="G3458" s="2">
        <v>43868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</row>
    <row r="3459" spans="1:13" x14ac:dyDescent="0.3">
      <c r="A3459">
        <v>3457</v>
      </c>
      <c r="B3459" s="1" t="s">
        <v>52</v>
      </c>
      <c r="C3459" s="1" t="s">
        <v>47</v>
      </c>
      <c r="D3459">
        <v>53.1355</v>
      </c>
      <c r="E3459">
        <v>-57.660400000000003</v>
      </c>
      <c r="F3459">
        <v>0</v>
      </c>
      <c r="G3459" s="2">
        <v>43869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</row>
    <row r="3460" spans="1:13" x14ac:dyDescent="0.3">
      <c r="A3460">
        <v>3458</v>
      </c>
      <c r="B3460" s="1" t="s">
        <v>52</v>
      </c>
      <c r="C3460" s="1" t="s">
        <v>47</v>
      </c>
      <c r="D3460">
        <v>53.1355</v>
      </c>
      <c r="E3460">
        <v>-57.660400000000003</v>
      </c>
      <c r="F3460">
        <v>0</v>
      </c>
      <c r="G3460" s="2">
        <v>4387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</row>
    <row r="3461" spans="1:13" x14ac:dyDescent="0.3">
      <c r="A3461">
        <v>3459</v>
      </c>
      <c r="B3461" s="1" t="s">
        <v>52</v>
      </c>
      <c r="C3461" s="1" t="s">
        <v>47</v>
      </c>
      <c r="D3461">
        <v>53.1355</v>
      </c>
      <c r="E3461">
        <v>-57.660400000000003</v>
      </c>
      <c r="F3461">
        <v>0</v>
      </c>
      <c r="G3461" s="2">
        <v>43871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</row>
    <row r="3462" spans="1:13" x14ac:dyDescent="0.3">
      <c r="A3462">
        <v>3460</v>
      </c>
      <c r="B3462" s="1" t="s">
        <v>52</v>
      </c>
      <c r="C3462" s="1" t="s">
        <v>47</v>
      </c>
      <c r="D3462">
        <v>53.1355</v>
      </c>
      <c r="E3462">
        <v>-57.660400000000003</v>
      </c>
      <c r="F3462">
        <v>0</v>
      </c>
      <c r="G3462" s="2">
        <v>43872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</row>
    <row r="3463" spans="1:13" x14ac:dyDescent="0.3">
      <c r="A3463">
        <v>3461</v>
      </c>
      <c r="B3463" s="1" t="s">
        <v>52</v>
      </c>
      <c r="C3463" s="1" t="s">
        <v>47</v>
      </c>
      <c r="D3463">
        <v>53.1355</v>
      </c>
      <c r="E3463">
        <v>-57.660400000000003</v>
      </c>
      <c r="F3463">
        <v>0</v>
      </c>
      <c r="G3463" s="2">
        <v>4387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</row>
    <row r="3464" spans="1:13" x14ac:dyDescent="0.3">
      <c r="A3464">
        <v>3462</v>
      </c>
      <c r="B3464" s="1" t="s">
        <v>52</v>
      </c>
      <c r="C3464" s="1" t="s">
        <v>47</v>
      </c>
      <c r="D3464">
        <v>53.1355</v>
      </c>
      <c r="E3464">
        <v>-57.660400000000003</v>
      </c>
      <c r="F3464">
        <v>0</v>
      </c>
      <c r="G3464" s="2">
        <v>43874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</row>
    <row r="3465" spans="1:13" x14ac:dyDescent="0.3">
      <c r="A3465">
        <v>3463</v>
      </c>
      <c r="B3465" s="1" t="s">
        <v>52</v>
      </c>
      <c r="C3465" s="1" t="s">
        <v>47</v>
      </c>
      <c r="D3465">
        <v>53.1355</v>
      </c>
      <c r="E3465">
        <v>-57.660400000000003</v>
      </c>
      <c r="F3465">
        <v>0</v>
      </c>
      <c r="G3465" s="2">
        <v>43875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</row>
    <row r="3466" spans="1:13" x14ac:dyDescent="0.3">
      <c r="A3466">
        <v>3464</v>
      </c>
      <c r="B3466" s="1" t="s">
        <v>52</v>
      </c>
      <c r="C3466" s="1" t="s">
        <v>47</v>
      </c>
      <c r="D3466">
        <v>53.1355</v>
      </c>
      <c r="E3466">
        <v>-57.660400000000003</v>
      </c>
      <c r="F3466">
        <v>0</v>
      </c>
      <c r="G3466" s="2">
        <v>43876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</row>
    <row r="3467" spans="1:13" x14ac:dyDescent="0.3">
      <c r="A3467">
        <v>3465</v>
      </c>
      <c r="B3467" s="1" t="s">
        <v>52</v>
      </c>
      <c r="C3467" s="1" t="s">
        <v>47</v>
      </c>
      <c r="D3467">
        <v>53.1355</v>
      </c>
      <c r="E3467">
        <v>-57.660400000000003</v>
      </c>
      <c r="F3467">
        <v>0</v>
      </c>
      <c r="G3467" s="2">
        <v>43877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</row>
    <row r="3468" spans="1:13" x14ac:dyDescent="0.3">
      <c r="A3468">
        <v>3466</v>
      </c>
      <c r="B3468" s="1" t="s">
        <v>52</v>
      </c>
      <c r="C3468" s="1" t="s">
        <v>47</v>
      </c>
      <c r="D3468">
        <v>53.1355</v>
      </c>
      <c r="E3468">
        <v>-57.660400000000003</v>
      </c>
      <c r="F3468">
        <v>0</v>
      </c>
      <c r="G3468" s="2">
        <v>43878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</row>
    <row r="3469" spans="1:13" x14ac:dyDescent="0.3">
      <c r="A3469">
        <v>3467</v>
      </c>
      <c r="B3469" s="1" t="s">
        <v>52</v>
      </c>
      <c r="C3469" s="1" t="s">
        <v>47</v>
      </c>
      <c r="D3469">
        <v>53.1355</v>
      </c>
      <c r="E3469">
        <v>-57.660400000000003</v>
      </c>
      <c r="F3469">
        <v>0</v>
      </c>
      <c r="G3469" s="2">
        <v>43879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</row>
    <row r="3470" spans="1:13" x14ac:dyDescent="0.3">
      <c r="A3470">
        <v>3468</v>
      </c>
      <c r="B3470" s="1" t="s">
        <v>52</v>
      </c>
      <c r="C3470" s="1" t="s">
        <v>47</v>
      </c>
      <c r="D3470">
        <v>53.1355</v>
      </c>
      <c r="E3470">
        <v>-57.660400000000003</v>
      </c>
      <c r="F3470">
        <v>0</v>
      </c>
      <c r="G3470" s="2">
        <v>4388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</row>
    <row r="3471" spans="1:13" x14ac:dyDescent="0.3">
      <c r="A3471">
        <v>3469</v>
      </c>
      <c r="B3471" s="1" t="s">
        <v>52</v>
      </c>
      <c r="C3471" s="1" t="s">
        <v>47</v>
      </c>
      <c r="D3471">
        <v>53.1355</v>
      </c>
      <c r="E3471">
        <v>-57.660400000000003</v>
      </c>
      <c r="F3471">
        <v>0</v>
      </c>
      <c r="G3471" s="2">
        <v>43881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</row>
    <row r="3472" spans="1:13" x14ac:dyDescent="0.3">
      <c r="A3472">
        <v>3470</v>
      </c>
      <c r="B3472" s="1" t="s">
        <v>52</v>
      </c>
      <c r="C3472" s="1" t="s">
        <v>47</v>
      </c>
      <c r="D3472">
        <v>53.1355</v>
      </c>
      <c r="E3472">
        <v>-57.660400000000003</v>
      </c>
      <c r="F3472">
        <v>0</v>
      </c>
      <c r="G3472" s="2">
        <v>43882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3471</v>
      </c>
      <c r="B3473" s="1" t="s">
        <v>52</v>
      </c>
      <c r="C3473" s="1" t="s">
        <v>47</v>
      </c>
      <c r="D3473">
        <v>53.1355</v>
      </c>
      <c r="E3473">
        <v>-57.660400000000003</v>
      </c>
      <c r="F3473">
        <v>0</v>
      </c>
      <c r="G3473" s="2">
        <v>43883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</row>
    <row r="3474" spans="1:13" x14ac:dyDescent="0.3">
      <c r="A3474">
        <v>3472</v>
      </c>
      <c r="B3474" s="1" t="s">
        <v>52</v>
      </c>
      <c r="C3474" s="1" t="s">
        <v>47</v>
      </c>
      <c r="D3474">
        <v>53.1355</v>
      </c>
      <c r="E3474">
        <v>-57.660400000000003</v>
      </c>
      <c r="F3474">
        <v>0</v>
      </c>
      <c r="G3474" s="2">
        <v>43884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</row>
    <row r="3475" spans="1:13" x14ac:dyDescent="0.3">
      <c r="A3475">
        <v>3473</v>
      </c>
      <c r="B3475" s="1" t="s">
        <v>52</v>
      </c>
      <c r="C3475" s="1" t="s">
        <v>47</v>
      </c>
      <c r="D3475">
        <v>53.1355</v>
      </c>
      <c r="E3475">
        <v>-57.660400000000003</v>
      </c>
      <c r="F3475">
        <v>0</v>
      </c>
      <c r="G3475" s="2">
        <v>43885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</row>
    <row r="3476" spans="1:13" x14ac:dyDescent="0.3">
      <c r="A3476">
        <v>3474</v>
      </c>
      <c r="B3476" s="1" t="s">
        <v>52</v>
      </c>
      <c r="C3476" s="1" t="s">
        <v>47</v>
      </c>
      <c r="D3476">
        <v>53.1355</v>
      </c>
      <c r="E3476">
        <v>-57.660400000000003</v>
      </c>
      <c r="F3476">
        <v>0</v>
      </c>
      <c r="G3476" s="2">
        <v>43886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</row>
    <row r="3477" spans="1:13" x14ac:dyDescent="0.3">
      <c r="A3477">
        <v>3475</v>
      </c>
      <c r="B3477" s="1" t="s">
        <v>52</v>
      </c>
      <c r="C3477" s="1" t="s">
        <v>47</v>
      </c>
      <c r="D3477">
        <v>53.1355</v>
      </c>
      <c r="E3477">
        <v>-57.660400000000003</v>
      </c>
      <c r="F3477">
        <v>0</v>
      </c>
      <c r="G3477" s="2">
        <v>43887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</row>
    <row r="3478" spans="1:13" x14ac:dyDescent="0.3">
      <c r="A3478">
        <v>3476</v>
      </c>
      <c r="B3478" s="1" t="s">
        <v>52</v>
      </c>
      <c r="C3478" s="1" t="s">
        <v>47</v>
      </c>
      <c r="D3478">
        <v>53.1355</v>
      </c>
      <c r="E3478">
        <v>-57.660400000000003</v>
      </c>
      <c r="F3478">
        <v>0</v>
      </c>
      <c r="G3478" s="2">
        <v>43888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</row>
    <row r="3479" spans="1:13" x14ac:dyDescent="0.3">
      <c r="A3479">
        <v>3477</v>
      </c>
      <c r="B3479" s="1" t="s">
        <v>52</v>
      </c>
      <c r="C3479" s="1" t="s">
        <v>47</v>
      </c>
      <c r="D3479">
        <v>53.1355</v>
      </c>
      <c r="E3479">
        <v>-57.660400000000003</v>
      </c>
      <c r="F3479">
        <v>0</v>
      </c>
      <c r="G3479" s="2">
        <v>43889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</row>
    <row r="3480" spans="1:13" x14ac:dyDescent="0.3">
      <c r="A3480">
        <v>3478</v>
      </c>
      <c r="B3480" s="1" t="s">
        <v>52</v>
      </c>
      <c r="C3480" s="1" t="s">
        <v>47</v>
      </c>
      <c r="D3480">
        <v>53.1355</v>
      </c>
      <c r="E3480">
        <v>-57.660400000000003</v>
      </c>
      <c r="F3480">
        <v>0</v>
      </c>
      <c r="G3480" s="2">
        <v>4389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</row>
    <row r="3481" spans="1:13" x14ac:dyDescent="0.3">
      <c r="A3481">
        <v>3479</v>
      </c>
      <c r="B3481" s="1" t="s">
        <v>52</v>
      </c>
      <c r="C3481" s="1" t="s">
        <v>47</v>
      </c>
      <c r="D3481">
        <v>53.1355</v>
      </c>
      <c r="E3481">
        <v>-57.660400000000003</v>
      </c>
      <c r="F3481">
        <v>0</v>
      </c>
      <c r="G3481" s="2">
        <v>43891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</row>
    <row r="3482" spans="1:13" x14ac:dyDescent="0.3">
      <c r="A3482">
        <v>3480</v>
      </c>
      <c r="B3482" s="1" t="s">
        <v>52</v>
      </c>
      <c r="C3482" s="1" t="s">
        <v>47</v>
      </c>
      <c r="D3482">
        <v>53.1355</v>
      </c>
      <c r="E3482">
        <v>-57.660400000000003</v>
      </c>
      <c r="F3482">
        <v>0</v>
      </c>
      <c r="G3482" s="2">
        <v>43892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52</v>
      </c>
      <c r="C3483" s="1" t="s">
        <v>47</v>
      </c>
      <c r="D3483">
        <v>53.1355</v>
      </c>
      <c r="E3483">
        <v>-57.660400000000003</v>
      </c>
      <c r="F3483">
        <v>0</v>
      </c>
      <c r="G3483" s="2">
        <v>4389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52</v>
      </c>
      <c r="C3484" s="1" t="s">
        <v>47</v>
      </c>
      <c r="D3484">
        <v>53.1355</v>
      </c>
      <c r="E3484">
        <v>-57.660400000000003</v>
      </c>
      <c r="F3484">
        <v>0</v>
      </c>
      <c r="G3484" s="2">
        <v>43894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52</v>
      </c>
      <c r="C3485" s="1" t="s">
        <v>47</v>
      </c>
      <c r="D3485">
        <v>53.1355</v>
      </c>
      <c r="E3485">
        <v>-57.660400000000003</v>
      </c>
      <c r="F3485">
        <v>0</v>
      </c>
      <c r="G3485" s="2">
        <v>43895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52</v>
      </c>
      <c r="C3486" s="1" t="s">
        <v>47</v>
      </c>
      <c r="D3486">
        <v>53.1355</v>
      </c>
      <c r="E3486">
        <v>-57.660400000000003</v>
      </c>
      <c r="F3486">
        <v>0</v>
      </c>
      <c r="G3486" s="2">
        <v>43896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52</v>
      </c>
      <c r="C3487" s="1" t="s">
        <v>47</v>
      </c>
      <c r="D3487">
        <v>53.1355</v>
      </c>
      <c r="E3487">
        <v>-57.660400000000003</v>
      </c>
      <c r="F3487">
        <v>0</v>
      </c>
      <c r="G3487" s="2">
        <v>43897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52</v>
      </c>
      <c r="C3488" s="1" t="s">
        <v>47</v>
      </c>
      <c r="D3488">
        <v>53.1355</v>
      </c>
      <c r="E3488">
        <v>-57.660400000000003</v>
      </c>
      <c r="F3488">
        <v>0</v>
      </c>
      <c r="G3488" s="2">
        <v>43898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52</v>
      </c>
      <c r="C3489" s="1" t="s">
        <v>47</v>
      </c>
      <c r="D3489">
        <v>53.1355</v>
      </c>
      <c r="E3489">
        <v>-57.660400000000003</v>
      </c>
      <c r="F3489">
        <v>0</v>
      </c>
      <c r="G3489" s="2">
        <v>43899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52</v>
      </c>
      <c r="C3490" s="1" t="s">
        <v>47</v>
      </c>
      <c r="D3490">
        <v>53.1355</v>
      </c>
      <c r="E3490">
        <v>-57.660400000000003</v>
      </c>
      <c r="F3490">
        <v>0</v>
      </c>
      <c r="G3490" s="2">
        <v>4390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52</v>
      </c>
      <c r="C3491" s="1" t="s">
        <v>47</v>
      </c>
      <c r="D3491">
        <v>53.1355</v>
      </c>
      <c r="E3491">
        <v>-57.660400000000003</v>
      </c>
      <c r="F3491">
        <v>0</v>
      </c>
      <c r="G3491" s="2">
        <v>4390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52</v>
      </c>
      <c r="C3492" s="1" t="s">
        <v>47</v>
      </c>
      <c r="D3492">
        <v>53.1355</v>
      </c>
      <c r="E3492">
        <v>-57.660400000000003</v>
      </c>
      <c r="F3492">
        <v>0</v>
      </c>
      <c r="G3492" s="2">
        <v>43902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52</v>
      </c>
      <c r="C3493" s="1" t="s">
        <v>47</v>
      </c>
      <c r="D3493">
        <v>53.1355</v>
      </c>
      <c r="E3493">
        <v>-57.660400000000003</v>
      </c>
      <c r="F3493">
        <v>0</v>
      </c>
      <c r="G3493" s="2">
        <v>4390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52</v>
      </c>
      <c r="C3494" s="1" t="s">
        <v>47</v>
      </c>
      <c r="D3494">
        <v>53.1355</v>
      </c>
      <c r="E3494">
        <v>-57.660400000000003</v>
      </c>
      <c r="F3494">
        <v>0</v>
      </c>
      <c r="G3494" s="2">
        <v>43904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52</v>
      </c>
      <c r="C3495" s="1" t="s">
        <v>47</v>
      </c>
      <c r="D3495">
        <v>53.1355</v>
      </c>
      <c r="E3495">
        <v>-57.660400000000003</v>
      </c>
      <c r="F3495">
        <v>0</v>
      </c>
      <c r="G3495" s="2">
        <v>43905</v>
      </c>
      <c r="H3495">
        <v>1</v>
      </c>
      <c r="I3495">
        <v>1</v>
      </c>
      <c r="J3495">
        <v>0</v>
      </c>
      <c r="K3495">
        <v>0.33333333333333331</v>
      </c>
      <c r="L3495">
        <v>0</v>
      </c>
      <c r="M3495">
        <v>0</v>
      </c>
    </row>
    <row r="3496" spans="1:13" x14ac:dyDescent="0.3">
      <c r="A3496">
        <v>3494</v>
      </c>
      <c r="B3496" s="1" t="s">
        <v>52</v>
      </c>
      <c r="C3496" s="1" t="s">
        <v>47</v>
      </c>
      <c r="D3496">
        <v>53.1355</v>
      </c>
      <c r="E3496">
        <v>-57.660400000000003</v>
      </c>
      <c r="F3496">
        <v>0</v>
      </c>
      <c r="G3496" s="2">
        <v>43906</v>
      </c>
      <c r="H3496">
        <v>0</v>
      </c>
      <c r="I3496">
        <v>1</v>
      </c>
      <c r="J3496">
        <v>0</v>
      </c>
      <c r="K3496">
        <v>0.33333333333333331</v>
      </c>
      <c r="L3496">
        <v>0</v>
      </c>
      <c r="M3496">
        <v>0</v>
      </c>
    </row>
    <row r="3497" spans="1:13" x14ac:dyDescent="0.3">
      <c r="A3497">
        <v>3495</v>
      </c>
      <c r="B3497" s="1" t="s">
        <v>52</v>
      </c>
      <c r="C3497" s="1" t="s">
        <v>47</v>
      </c>
      <c r="D3497">
        <v>53.1355</v>
      </c>
      <c r="E3497">
        <v>-57.660400000000003</v>
      </c>
      <c r="F3497">
        <v>0</v>
      </c>
      <c r="G3497" s="2">
        <v>43907</v>
      </c>
      <c r="H3497">
        <v>2</v>
      </c>
      <c r="I3497">
        <v>3</v>
      </c>
      <c r="J3497">
        <v>0</v>
      </c>
      <c r="K3497">
        <v>1</v>
      </c>
      <c r="L3497">
        <v>0</v>
      </c>
      <c r="M3497">
        <v>0</v>
      </c>
    </row>
    <row r="3498" spans="1:13" x14ac:dyDescent="0.3">
      <c r="A3498">
        <v>3496</v>
      </c>
      <c r="B3498" s="1" t="s">
        <v>52</v>
      </c>
      <c r="C3498" s="1" t="s">
        <v>47</v>
      </c>
      <c r="D3498">
        <v>53.1355</v>
      </c>
      <c r="E3498">
        <v>-57.660400000000003</v>
      </c>
      <c r="F3498">
        <v>0</v>
      </c>
      <c r="G3498" s="2">
        <v>43908</v>
      </c>
      <c r="H3498">
        <v>0</v>
      </c>
      <c r="I3498">
        <v>3</v>
      </c>
      <c r="J3498">
        <v>0</v>
      </c>
      <c r="K3498">
        <v>0.66666666666666663</v>
      </c>
      <c r="L3498">
        <v>0</v>
      </c>
      <c r="M3498">
        <v>0</v>
      </c>
    </row>
    <row r="3499" spans="1:13" x14ac:dyDescent="0.3">
      <c r="A3499">
        <v>3497</v>
      </c>
      <c r="B3499" s="1" t="s">
        <v>52</v>
      </c>
      <c r="C3499" s="1" t="s">
        <v>47</v>
      </c>
      <c r="D3499">
        <v>53.1355</v>
      </c>
      <c r="E3499">
        <v>-57.660400000000003</v>
      </c>
      <c r="F3499">
        <v>0</v>
      </c>
      <c r="G3499" s="2">
        <v>43909</v>
      </c>
      <c r="H3499">
        <v>0</v>
      </c>
      <c r="I3499">
        <v>3</v>
      </c>
      <c r="J3499">
        <v>0</v>
      </c>
      <c r="K3499">
        <v>0.66666666666666663</v>
      </c>
      <c r="L3499">
        <v>0</v>
      </c>
      <c r="M3499">
        <v>0</v>
      </c>
    </row>
    <row r="3500" spans="1:13" x14ac:dyDescent="0.3">
      <c r="A3500">
        <v>3498</v>
      </c>
      <c r="B3500" s="1" t="s">
        <v>52</v>
      </c>
      <c r="C3500" s="1" t="s">
        <v>47</v>
      </c>
      <c r="D3500">
        <v>53.1355</v>
      </c>
      <c r="E3500">
        <v>-57.660400000000003</v>
      </c>
      <c r="F3500">
        <v>0</v>
      </c>
      <c r="G3500" s="2">
        <v>43910</v>
      </c>
      <c r="H3500">
        <v>1</v>
      </c>
      <c r="I3500">
        <v>4</v>
      </c>
      <c r="J3500">
        <v>0</v>
      </c>
      <c r="K3500">
        <v>0.33333333333333331</v>
      </c>
      <c r="L3500">
        <v>0</v>
      </c>
      <c r="M3500">
        <v>0</v>
      </c>
    </row>
    <row r="3501" spans="1:13" x14ac:dyDescent="0.3">
      <c r="A3501">
        <v>3499</v>
      </c>
      <c r="B3501" s="1" t="s">
        <v>52</v>
      </c>
      <c r="C3501" s="1" t="s">
        <v>47</v>
      </c>
      <c r="D3501">
        <v>53.1355</v>
      </c>
      <c r="E3501">
        <v>-57.660400000000003</v>
      </c>
      <c r="F3501">
        <v>0</v>
      </c>
      <c r="G3501" s="2">
        <v>43911</v>
      </c>
      <c r="H3501">
        <v>2</v>
      </c>
      <c r="I3501">
        <v>6</v>
      </c>
      <c r="J3501">
        <v>0</v>
      </c>
      <c r="K3501">
        <v>1</v>
      </c>
      <c r="L3501">
        <v>0</v>
      </c>
      <c r="M3501">
        <v>0</v>
      </c>
    </row>
    <row r="3502" spans="1:13" x14ac:dyDescent="0.3">
      <c r="A3502">
        <v>3500</v>
      </c>
      <c r="B3502" s="1" t="s">
        <v>52</v>
      </c>
      <c r="C3502" s="1" t="s">
        <v>47</v>
      </c>
      <c r="D3502">
        <v>53.1355</v>
      </c>
      <c r="E3502">
        <v>-57.660400000000003</v>
      </c>
      <c r="F3502">
        <v>0</v>
      </c>
      <c r="G3502" s="2">
        <v>43912</v>
      </c>
      <c r="H3502">
        <v>3</v>
      </c>
      <c r="I3502">
        <v>9</v>
      </c>
      <c r="J3502">
        <v>0</v>
      </c>
      <c r="K3502">
        <v>2</v>
      </c>
      <c r="L3502">
        <v>0</v>
      </c>
      <c r="M3502">
        <v>0</v>
      </c>
    </row>
    <row r="3503" spans="1:13" x14ac:dyDescent="0.3">
      <c r="A3503">
        <v>3501</v>
      </c>
      <c r="B3503" s="1" t="s">
        <v>52</v>
      </c>
      <c r="C3503" s="1" t="s">
        <v>47</v>
      </c>
      <c r="D3503">
        <v>53.1355</v>
      </c>
      <c r="E3503">
        <v>-57.660400000000003</v>
      </c>
      <c r="F3503">
        <v>0</v>
      </c>
      <c r="G3503" s="2">
        <v>43913</v>
      </c>
      <c r="H3503">
        <v>15</v>
      </c>
      <c r="I3503">
        <v>24</v>
      </c>
      <c r="J3503">
        <v>0</v>
      </c>
      <c r="K3503">
        <v>6.6666666666666679</v>
      </c>
      <c r="L3503">
        <v>0</v>
      </c>
      <c r="M3503">
        <v>0</v>
      </c>
    </row>
    <row r="3504" spans="1:13" x14ac:dyDescent="0.3">
      <c r="A3504">
        <v>3502</v>
      </c>
      <c r="B3504" s="1" t="s">
        <v>52</v>
      </c>
      <c r="C3504" s="1" t="s">
        <v>47</v>
      </c>
      <c r="D3504">
        <v>53.1355</v>
      </c>
      <c r="E3504">
        <v>-57.660400000000003</v>
      </c>
      <c r="F3504">
        <v>0</v>
      </c>
      <c r="G3504" s="2">
        <v>43914</v>
      </c>
      <c r="H3504">
        <v>11</v>
      </c>
      <c r="I3504">
        <v>35</v>
      </c>
      <c r="J3504">
        <v>0</v>
      </c>
      <c r="K3504">
        <v>9.6666666666666661</v>
      </c>
      <c r="L3504">
        <v>0</v>
      </c>
      <c r="M3504">
        <v>0</v>
      </c>
    </row>
    <row r="3505" spans="1:13" x14ac:dyDescent="0.3">
      <c r="A3505">
        <v>3503</v>
      </c>
      <c r="B3505" s="1" t="s">
        <v>52</v>
      </c>
      <c r="C3505" s="1" t="s">
        <v>47</v>
      </c>
      <c r="D3505">
        <v>53.1355</v>
      </c>
      <c r="E3505">
        <v>-57.660400000000003</v>
      </c>
      <c r="F3505">
        <v>0</v>
      </c>
      <c r="G3505" s="2">
        <v>43915</v>
      </c>
      <c r="H3505">
        <v>0</v>
      </c>
      <c r="I3505">
        <v>35</v>
      </c>
      <c r="J3505">
        <v>0</v>
      </c>
      <c r="K3505">
        <v>8.6666666666666661</v>
      </c>
      <c r="L3505">
        <v>0</v>
      </c>
      <c r="M3505">
        <v>0</v>
      </c>
    </row>
    <row r="3506" spans="1:13" x14ac:dyDescent="0.3">
      <c r="A3506">
        <v>3504</v>
      </c>
      <c r="B3506" s="1" t="s">
        <v>52</v>
      </c>
      <c r="C3506" s="1" t="s">
        <v>47</v>
      </c>
      <c r="D3506">
        <v>53.1355</v>
      </c>
      <c r="E3506">
        <v>-57.660400000000003</v>
      </c>
      <c r="F3506">
        <v>0</v>
      </c>
      <c r="G3506" s="2">
        <v>43916</v>
      </c>
      <c r="H3506">
        <v>47</v>
      </c>
      <c r="I3506">
        <v>82</v>
      </c>
      <c r="J3506">
        <v>0</v>
      </c>
      <c r="K3506">
        <v>19.333333333333329</v>
      </c>
      <c r="L3506">
        <v>0</v>
      </c>
      <c r="M3506">
        <v>0</v>
      </c>
    </row>
    <row r="3507" spans="1:13" x14ac:dyDescent="0.3">
      <c r="A3507">
        <v>3505</v>
      </c>
      <c r="B3507" s="1" t="s">
        <v>52</v>
      </c>
      <c r="C3507" s="1" t="s">
        <v>47</v>
      </c>
      <c r="D3507">
        <v>53.1355</v>
      </c>
      <c r="E3507">
        <v>-57.660400000000003</v>
      </c>
      <c r="F3507">
        <v>0</v>
      </c>
      <c r="G3507" s="2">
        <v>43917</v>
      </c>
      <c r="H3507">
        <v>20</v>
      </c>
      <c r="I3507">
        <v>102</v>
      </c>
      <c r="J3507">
        <v>0</v>
      </c>
      <c r="K3507">
        <v>22.333333333333329</v>
      </c>
      <c r="L3507">
        <v>0</v>
      </c>
      <c r="M3507">
        <v>0</v>
      </c>
    </row>
    <row r="3508" spans="1:13" x14ac:dyDescent="0.3">
      <c r="A3508">
        <v>3506</v>
      </c>
      <c r="B3508" s="1" t="s">
        <v>52</v>
      </c>
      <c r="C3508" s="1" t="s">
        <v>47</v>
      </c>
      <c r="D3508">
        <v>53.1355</v>
      </c>
      <c r="E3508">
        <v>-57.660400000000003</v>
      </c>
      <c r="F3508">
        <v>-0.1</v>
      </c>
      <c r="G3508" s="2">
        <v>43918</v>
      </c>
      <c r="H3508">
        <v>18</v>
      </c>
      <c r="I3508">
        <v>120</v>
      </c>
      <c r="J3508">
        <v>0</v>
      </c>
      <c r="K3508">
        <v>28.333333333333329</v>
      </c>
      <c r="L3508">
        <v>0</v>
      </c>
      <c r="M3508">
        <v>0</v>
      </c>
    </row>
    <row r="3509" spans="1:13" x14ac:dyDescent="0.3">
      <c r="A3509">
        <v>3507</v>
      </c>
      <c r="B3509" s="1" t="s">
        <v>52</v>
      </c>
      <c r="C3509" s="1" t="s">
        <v>47</v>
      </c>
      <c r="D3509">
        <v>53.1355</v>
      </c>
      <c r="E3509">
        <v>-57.660400000000003</v>
      </c>
      <c r="F3509">
        <v>-0.16666666666666666</v>
      </c>
      <c r="G3509" s="2">
        <v>43919</v>
      </c>
      <c r="H3509">
        <v>15</v>
      </c>
      <c r="I3509">
        <v>135</v>
      </c>
      <c r="J3509">
        <v>0</v>
      </c>
      <c r="K3509">
        <v>17.666666666666668</v>
      </c>
      <c r="L3509">
        <v>0</v>
      </c>
      <c r="M3509">
        <v>0</v>
      </c>
    </row>
    <row r="3510" spans="1:13" x14ac:dyDescent="0.3">
      <c r="A3510">
        <v>3508</v>
      </c>
      <c r="B3510" s="1" t="s">
        <v>52</v>
      </c>
      <c r="C3510" s="1" t="s">
        <v>47</v>
      </c>
      <c r="D3510">
        <v>53.1355</v>
      </c>
      <c r="E3510">
        <v>-57.660400000000003</v>
      </c>
      <c r="F3510">
        <v>-0.13333333333333333</v>
      </c>
      <c r="G3510" s="2">
        <v>43920</v>
      </c>
      <c r="H3510">
        <v>13</v>
      </c>
      <c r="I3510">
        <v>148</v>
      </c>
      <c r="J3510">
        <v>0</v>
      </c>
      <c r="K3510">
        <v>15.333333333333336</v>
      </c>
      <c r="L3510">
        <v>1</v>
      </c>
      <c r="M3510">
        <v>1</v>
      </c>
    </row>
    <row r="3511" spans="1:13" x14ac:dyDescent="0.3">
      <c r="A3511">
        <v>3509</v>
      </c>
      <c r="B3511" s="1" t="s">
        <v>52</v>
      </c>
      <c r="C3511" s="1" t="s">
        <v>47</v>
      </c>
      <c r="D3511">
        <v>53.1355</v>
      </c>
      <c r="E3511">
        <v>-57.660400000000003</v>
      </c>
      <c r="F3511">
        <v>-0.69230769230769229</v>
      </c>
      <c r="G3511" s="2">
        <v>43921</v>
      </c>
      <c r="H3511">
        <v>4</v>
      </c>
      <c r="I3511">
        <v>152</v>
      </c>
      <c r="J3511">
        <v>0</v>
      </c>
      <c r="K3511">
        <v>10.666666666666666</v>
      </c>
      <c r="L3511">
        <v>0</v>
      </c>
      <c r="M3511">
        <v>1</v>
      </c>
    </row>
    <row r="3512" spans="1:13" x14ac:dyDescent="0.3">
      <c r="A3512">
        <v>3510</v>
      </c>
      <c r="B3512" s="1" t="s">
        <v>52</v>
      </c>
      <c r="C3512" s="1" t="s">
        <v>47</v>
      </c>
      <c r="D3512">
        <v>53.1355</v>
      </c>
      <c r="E3512">
        <v>-57.660400000000003</v>
      </c>
      <c r="F3512">
        <v>4.75</v>
      </c>
      <c r="G3512" s="2">
        <v>43922</v>
      </c>
      <c r="H3512">
        <v>23</v>
      </c>
      <c r="I3512">
        <v>175</v>
      </c>
      <c r="J3512">
        <v>0</v>
      </c>
      <c r="K3512">
        <v>13.333333333333336</v>
      </c>
      <c r="L3512">
        <v>0</v>
      </c>
      <c r="M3512">
        <v>1</v>
      </c>
    </row>
    <row r="3513" spans="1:13" x14ac:dyDescent="0.3">
      <c r="A3513">
        <v>3511</v>
      </c>
      <c r="B3513" s="1" t="s">
        <v>52</v>
      </c>
      <c r="C3513" s="1" t="s">
        <v>47</v>
      </c>
      <c r="D3513">
        <v>53.1355</v>
      </c>
      <c r="E3513">
        <v>-57.660400000000003</v>
      </c>
      <c r="F3513">
        <v>-0.65217391304347827</v>
      </c>
      <c r="G3513" s="2">
        <v>43923</v>
      </c>
      <c r="H3513">
        <v>8</v>
      </c>
      <c r="I3513">
        <v>183</v>
      </c>
      <c r="J3513">
        <v>0</v>
      </c>
      <c r="K3513">
        <v>11.666666666666664</v>
      </c>
      <c r="L3513">
        <v>0</v>
      </c>
      <c r="M3513">
        <v>1</v>
      </c>
    </row>
    <row r="3514" spans="1:13" x14ac:dyDescent="0.3">
      <c r="A3514">
        <v>3512</v>
      </c>
      <c r="B3514" s="1" t="s">
        <v>52</v>
      </c>
      <c r="C3514" s="1" t="s">
        <v>47</v>
      </c>
      <c r="D3514">
        <v>53.1355</v>
      </c>
      <c r="E3514">
        <v>-57.660400000000003</v>
      </c>
      <c r="F3514">
        <v>0.5</v>
      </c>
      <c r="G3514" s="2">
        <v>43924</v>
      </c>
      <c r="H3514">
        <v>12</v>
      </c>
      <c r="I3514">
        <v>195</v>
      </c>
      <c r="J3514">
        <v>0</v>
      </c>
      <c r="K3514">
        <v>14.333333333333336</v>
      </c>
      <c r="L3514">
        <v>0</v>
      </c>
      <c r="M3514">
        <v>1</v>
      </c>
    </row>
    <row r="3515" spans="1:13" x14ac:dyDescent="0.3">
      <c r="A3515">
        <v>3513</v>
      </c>
      <c r="B3515" s="1" t="s">
        <v>52</v>
      </c>
      <c r="C3515" s="1" t="s">
        <v>47</v>
      </c>
      <c r="D3515">
        <v>53.1355</v>
      </c>
      <c r="E3515">
        <v>-57.660400000000003</v>
      </c>
      <c r="F3515">
        <v>-1</v>
      </c>
      <c r="G3515" s="2">
        <v>43925</v>
      </c>
      <c r="H3515">
        <v>0</v>
      </c>
      <c r="I3515">
        <v>195</v>
      </c>
      <c r="J3515">
        <v>0</v>
      </c>
      <c r="K3515">
        <v>6.6666666666666679</v>
      </c>
      <c r="L3515">
        <v>0</v>
      </c>
      <c r="M3515">
        <v>1</v>
      </c>
    </row>
    <row r="3516" spans="1:13" x14ac:dyDescent="0.3">
      <c r="A3516">
        <v>3514</v>
      </c>
      <c r="B3516" s="1" t="s">
        <v>52</v>
      </c>
      <c r="C3516" s="1" t="s">
        <v>47</v>
      </c>
      <c r="D3516">
        <v>53.1355</v>
      </c>
      <c r="E3516">
        <v>-57.660400000000003</v>
      </c>
      <c r="F3516">
        <v>0</v>
      </c>
      <c r="G3516" s="2">
        <v>43926</v>
      </c>
      <c r="H3516">
        <v>22</v>
      </c>
      <c r="I3516">
        <v>217</v>
      </c>
      <c r="J3516">
        <v>0</v>
      </c>
      <c r="K3516">
        <v>11.333333333333336</v>
      </c>
      <c r="L3516">
        <v>0</v>
      </c>
      <c r="M3516">
        <v>1</v>
      </c>
    </row>
    <row r="3517" spans="1:13" x14ac:dyDescent="0.3">
      <c r="A3517">
        <v>3515</v>
      </c>
      <c r="B3517" s="1" t="s">
        <v>52</v>
      </c>
      <c r="C3517" s="1" t="s">
        <v>47</v>
      </c>
      <c r="D3517">
        <v>53.1355</v>
      </c>
      <c r="E3517">
        <v>-57.660400000000003</v>
      </c>
      <c r="F3517">
        <v>-0.59090909090909094</v>
      </c>
      <c r="G3517" s="2">
        <v>43927</v>
      </c>
      <c r="H3517">
        <v>9</v>
      </c>
      <c r="I3517">
        <v>226</v>
      </c>
      <c r="J3517">
        <v>0</v>
      </c>
      <c r="K3517">
        <v>10.333333333333334</v>
      </c>
      <c r="L3517">
        <v>0</v>
      </c>
      <c r="M3517">
        <v>1</v>
      </c>
    </row>
    <row r="3518" spans="1:13" x14ac:dyDescent="0.3">
      <c r="A3518">
        <v>3516</v>
      </c>
      <c r="B3518" s="1" t="s">
        <v>52</v>
      </c>
      <c r="C3518" s="1" t="s">
        <v>47</v>
      </c>
      <c r="D3518">
        <v>53.1355</v>
      </c>
      <c r="E3518">
        <v>-57.660400000000003</v>
      </c>
      <c r="F3518">
        <v>-0.77777777777777779</v>
      </c>
      <c r="G3518" s="2">
        <v>43928</v>
      </c>
      <c r="H3518">
        <v>2</v>
      </c>
      <c r="I3518">
        <v>228</v>
      </c>
      <c r="J3518">
        <v>0</v>
      </c>
      <c r="K3518">
        <v>11</v>
      </c>
      <c r="L3518">
        <v>0</v>
      </c>
      <c r="M3518">
        <v>1</v>
      </c>
    </row>
    <row r="3519" spans="1:13" x14ac:dyDescent="0.3">
      <c r="A3519">
        <v>3517</v>
      </c>
      <c r="B3519" s="1" t="s">
        <v>52</v>
      </c>
      <c r="C3519" s="1" t="s">
        <v>47</v>
      </c>
      <c r="D3519">
        <v>53.1355</v>
      </c>
      <c r="E3519">
        <v>-57.660400000000003</v>
      </c>
      <c r="F3519">
        <v>-1</v>
      </c>
      <c r="G3519" s="2">
        <v>43929</v>
      </c>
      <c r="H3519">
        <v>0</v>
      </c>
      <c r="I3519">
        <v>228</v>
      </c>
      <c r="J3519">
        <v>0</v>
      </c>
      <c r="K3519">
        <v>3.6666666666666665</v>
      </c>
      <c r="L3519">
        <v>0</v>
      </c>
      <c r="M3519">
        <v>1</v>
      </c>
    </row>
    <row r="3520" spans="1:13" x14ac:dyDescent="0.3">
      <c r="A3520">
        <v>3518</v>
      </c>
      <c r="B3520" s="1" t="s">
        <v>52</v>
      </c>
      <c r="C3520" s="1" t="s">
        <v>47</v>
      </c>
      <c r="D3520">
        <v>53.1355</v>
      </c>
      <c r="E3520">
        <v>-57.660400000000003</v>
      </c>
      <c r="F3520">
        <v>0</v>
      </c>
      <c r="G3520" s="2">
        <v>43930</v>
      </c>
      <c r="H3520">
        <v>4</v>
      </c>
      <c r="I3520">
        <v>232</v>
      </c>
      <c r="J3520">
        <v>0</v>
      </c>
      <c r="K3520">
        <v>2</v>
      </c>
      <c r="L3520">
        <v>1</v>
      </c>
      <c r="M3520">
        <v>2</v>
      </c>
    </row>
    <row r="3521" spans="1:13" x14ac:dyDescent="0.3">
      <c r="A3521">
        <v>3519</v>
      </c>
      <c r="B3521" s="1" t="s">
        <v>52</v>
      </c>
      <c r="C3521" s="1" t="s">
        <v>47</v>
      </c>
      <c r="D3521">
        <v>53.1355</v>
      </c>
      <c r="E3521">
        <v>-57.660400000000003</v>
      </c>
      <c r="F3521">
        <v>0.75</v>
      </c>
      <c r="G3521" s="2">
        <v>43931</v>
      </c>
      <c r="H3521">
        <v>7</v>
      </c>
      <c r="I3521">
        <v>239</v>
      </c>
      <c r="J3521">
        <v>0</v>
      </c>
      <c r="K3521">
        <v>3.6666666666666665</v>
      </c>
      <c r="L3521">
        <v>1</v>
      </c>
      <c r="M3521">
        <v>3</v>
      </c>
    </row>
    <row r="3522" spans="1:13" x14ac:dyDescent="0.3">
      <c r="A3522">
        <v>3520</v>
      </c>
      <c r="B3522" s="1" t="s">
        <v>52</v>
      </c>
      <c r="C3522" s="1" t="s">
        <v>47</v>
      </c>
      <c r="D3522">
        <v>53.1355</v>
      </c>
      <c r="E3522">
        <v>-57.660400000000003</v>
      </c>
      <c r="F3522">
        <v>-0.7142857142857143</v>
      </c>
      <c r="G3522" s="2">
        <v>43932</v>
      </c>
      <c r="H3522">
        <v>2</v>
      </c>
      <c r="I3522">
        <v>241</v>
      </c>
      <c r="J3522">
        <v>0</v>
      </c>
      <c r="K3522">
        <v>4.333333333333333</v>
      </c>
      <c r="L3522">
        <v>0</v>
      </c>
      <c r="M3522">
        <v>3</v>
      </c>
    </row>
    <row r="3523" spans="1:13" x14ac:dyDescent="0.3">
      <c r="A3523">
        <v>3521</v>
      </c>
      <c r="B3523" s="1" t="s">
        <v>52</v>
      </c>
      <c r="C3523" s="1" t="s">
        <v>47</v>
      </c>
      <c r="D3523">
        <v>53.1355</v>
      </c>
      <c r="E3523">
        <v>-57.660400000000003</v>
      </c>
      <c r="F3523">
        <v>-0.5</v>
      </c>
      <c r="G3523" s="2">
        <v>43933</v>
      </c>
      <c r="H3523">
        <v>1</v>
      </c>
      <c r="I3523">
        <v>242</v>
      </c>
      <c r="J3523">
        <v>0</v>
      </c>
      <c r="K3523">
        <v>3.333333333333333</v>
      </c>
      <c r="L3523">
        <v>0</v>
      </c>
      <c r="M3523">
        <v>3</v>
      </c>
    </row>
    <row r="3524" spans="1:13" x14ac:dyDescent="0.3">
      <c r="A3524">
        <v>3522</v>
      </c>
      <c r="B3524" s="1" t="s">
        <v>52</v>
      </c>
      <c r="C3524" s="1" t="s">
        <v>47</v>
      </c>
      <c r="D3524">
        <v>53.1355</v>
      </c>
      <c r="E3524">
        <v>-57.660400000000003</v>
      </c>
      <c r="F3524">
        <v>1</v>
      </c>
      <c r="G3524" s="2">
        <v>43934</v>
      </c>
      <c r="H3524">
        <v>2</v>
      </c>
      <c r="I3524">
        <v>244</v>
      </c>
      <c r="J3524">
        <v>0</v>
      </c>
      <c r="K3524">
        <v>1.6666666666666667</v>
      </c>
      <c r="L3524">
        <v>0</v>
      </c>
      <c r="M3524">
        <v>3</v>
      </c>
    </row>
    <row r="3525" spans="1:13" x14ac:dyDescent="0.3">
      <c r="A3525">
        <v>3523</v>
      </c>
      <c r="B3525" s="1" t="s">
        <v>52</v>
      </c>
      <c r="C3525" s="1" t="s">
        <v>47</v>
      </c>
      <c r="D3525">
        <v>53.1355</v>
      </c>
      <c r="E3525">
        <v>-57.660400000000003</v>
      </c>
      <c r="F3525">
        <v>-1</v>
      </c>
      <c r="G3525" s="2">
        <v>43935</v>
      </c>
      <c r="H3525">
        <v>0</v>
      </c>
      <c r="I3525">
        <v>244</v>
      </c>
      <c r="J3525">
        <v>0</v>
      </c>
      <c r="K3525">
        <v>1</v>
      </c>
      <c r="L3525">
        <v>0</v>
      </c>
      <c r="M3525">
        <v>3</v>
      </c>
    </row>
    <row r="3526" spans="1:13" x14ac:dyDescent="0.3">
      <c r="A3526">
        <v>3524</v>
      </c>
      <c r="B3526" s="1" t="s">
        <v>52</v>
      </c>
      <c r="C3526" s="1" t="s">
        <v>47</v>
      </c>
      <c r="D3526">
        <v>53.1355</v>
      </c>
      <c r="E3526">
        <v>-57.660400000000003</v>
      </c>
      <c r="F3526">
        <v>0</v>
      </c>
      <c r="G3526" s="2">
        <v>43936</v>
      </c>
      <c r="H3526">
        <v>3</v>
      </c>
      <c r="I3526">
        <v>247</v>
      </c>
      <c r="J3526">
        <v>0</v>
      </c>
      <c r="K3526">
        <v>1.6666666666666667</v>
      </c>
      <c r="L3526">
        <v>0</v>
      </c>
      <c r="M3526">
        <v>3</v>
      </c>
    </row>
    <row r="3527" spans="1:13" x14ac:dyDescent="0.3">
      <c r="A3527">
        <v>3525</v>
      </c>
      <c r="B3527" s="1" t="s">
        <v>52</v>
      </c>
      <c r="C3527" s="1" t="s">
        <v>47</v>
      </c>
      <c r="D3527">
        <v>53.1355</v>
      </c>
      <c r="E3527">
        <v>-57.660400000000003</v>
      </c>
      <c r="F3527">
        <v>0.66666666666666663</v>
      </c>
      <c r="G3527" s="2">
        <v>43937</v>
      </c>
      <c r="H3527">
        <v>5</v>
      </c>
      <c r="I3527">
        <v>252</v>
      </c>
      <c r="J3527">
        <v>0</v>
      </c>
      <c r="K3527">
        <v>2.6666666666666665</v>
      </c>
      <c r="L3527">
        <v>0</v>
      </c>
      <c r="M3527">
        <v>3</v>
      </c>
    </row>
    <row r="3528" spans="1:13" x14ac:dyDescent="0.3">
      <c r="A3528">
        <v>3526</v>
      </c>
      <c r="B3528" s="1" t="s">
        <v>53</v>
      </c>
      <c r="C3528" s="1" t="s">
        <v>47</v>
      </c>
      <c r="D3528">
        <v>44.682000000000002</v>
      </c>
      <c r="E3528">
        <v>-63.744300000000003</v>
      </c>
      <c r="F3528">
        <v>0</v>
      </c>
      <c r="G3528" s="2">
        <v>43852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</row>
    <row r="3529" spans="1:13" x14ac:dyDescent="0.3">
      <c r="A3529">
        <v>3527</v>
      </c>
      <c r="B3529" s="1" t="s">
        <v>53</v>
      </c>
      <c r="C3529" s="1" t="s">
        <v>47</v>
      </c>
      <c r="D3529">
        <v>44.682000000000002</v>
      </c>
      <c r="E3529">
        <v>-63.744300000000003</v>
      </c>
      <c r="F3529">
        <v>0</v>
      </c>
      <c r="G3529" s="2">
        <v>43853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</row>
    <row r="3530" spans="1:13" x14ac:dyDescent="0.3">
      <c r="A3530">
        <v>3528</v>
      </c>
      <c r="B3530" s="1" t="s">
        <v>53</v>
      </c>
      <c r="C3530" s="1" t="s">
        <v>47</v>
      </c>
      <c r="D3530">
        <v>44.682000000000002</v>
      </c>
      <c r="E3530">
        <v>-63.744300000000003</v>
      </c>
      <c r="F3530">
        <v>0</v>
      </c>
      <c r="G3530" s="2">
        <v>43854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</row>
    <row r="3531" spans="1:13" x14ac:dyDescent="0.3">
      <c r="A3531">
        <v>3529</v>
      </c>
      <c r="B3531" s="1" t="s">
        <v>53</v>
      </c>
      <c r="C3531" s="1" t="s">
        <v>47</v>
      </c>
      <c r="D3531">
        <v>44.682000000000002</v>
      </c>
      <c r="E3531">
        <v>-63.744300000000003</v>
      </c>
      <c r="F3531">
        <v>0</v>
      </c>
      <c r="G3531" s="2">
        <v>43855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</row>
    <row r="3532" spans="1:13" x14ac:dyDescent="0.3">
      <c r="A3532">
        <v>3530</v>
      </c>
      <c r="B3532" s="1" t="s">
        <v>53</v>
      </c>
      <c r="C3532" s="1" t="s">
        <v>47</v>
      </c>
      <c r="D3532">
        <v>44.682000000000002</v>
      </c>
      <c r="E3532">
        <v>-63.744300000000003</v>
      </c>
      <c r="F3532">
        <v>0</v>
      </c>
      <c r="G3532" s="2">
        <v>43856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</row>
    <row r="3533" spans="1:13" x14ac:dyDescent="0.3">
      <c r="A3533">
        <v>3531</v>
      </c>
      <c r="B3533" s="1" t="s">
        <v>53</v>
      </c>
      <c r="C3533" s="1" t="s">
        <v>47</v>
      </c>
      <c r="D3533">
        <v>44.682000000000002</v>
      </c>
      <c r="E3533">
        <v>-63.744300000000003</v>
      </c>
      <c r="F3533">
        <v>0</v>
      </c>
      <c r="G3533" s="2">
        <v>43857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3532</v>
      </c>
      <c r="B3534" s="1" t="s">
        <v>53</v>
      </c>
      <c r="C3534" s="1" t="s">
        <v>47</v>
      </c>
      <c r="D3534">
        <v>44.682000000000002</v>
      </c>
      <c r="E3534">
        <v>-63.744300000000003</v>
      </c>
      <c r="F3534">
        <v>0</v>
      </c>
      <c r="G3534" s="2">
        <v>43858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</row>
    <row r="3535" spans="1:13" x14ac:dyDescent="0.3">
      <c r="A3535">
        <v>3533</v>
      </c>
      <c r="B3535" s="1" t="s">
        <v>53</v>
      </c>
      <c r="C3535" s="1" t="s">
        <v>47</v>
      </c>
      <c r="D3535">
        <v>44.682000000000002</v>
      </c>
      <c r="E3535">
        <v>-63.744300000000003</v>
      </c>
      <c r="F3535">
        <v>0</v>
      </c>
      <c r="G3535" s="2">
        <v>43859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</row>
    <row r="3536" spans="1:13" x14ac:dyDescent="0.3">
      <c r="A3536">
        <v>3534</v>
      </c>
      <c r="B3536" s="1" t="s">
        <v>53</v>
      </c>
      <c r="C3536" s="1" t="s">
        <v>47</v>
      </c>
      <c r="D3536">
        <v>44.682000000000002</v>
      </c>
      <c r="E3536">
        <v>-63.744300000000003</v>
      </c>
      <c r="F3536">
        <v>0</v>
      </c>
      <c r="G3536" s="2">
        <v>4386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</row>
    <row r="3537" spans="1:13" x14ac:dyDescent="0.3">
      <c r="A3537">
        <v>3535</v>
      </c>
      <c r="B3537" s="1" t="s">
        <v>53</v>
      </c>
      <c r="C3537" s="1" t="s">
        <v>47</v>
      </c>
      <c r="D3537">
        <v>44.682000000000002</v>
      </c>
      <c r="E3537">
        <v>-63.744300000000003</v>
      </c>
      <c r="F3537">
        <v>0</v>
      </c>
      <c r="G3537" s="2">
        <v>43861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</row>
    <row r="3538" spans="1:13" x14ac:dyDescent="0.3">
      <c r="A3538">
        <v>3536</v>
      </c>
      <c r="B3538" s="1" t="s">
        <v>53</v>
      </c>
      <c r="C3538" s="1" t="s">
        <v>47</v>
      </c>
      <c r="D3538">
        <v>44.682000000000002</v>
      </c>
      <c r="E3538">
        <v>-63.744300000000003</v>
      </c>
      <c r="F3538">
        <v>0</v>
      </c>
      <c r="G3538" s="2">
        <v>43862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</row>
    <row r="3539" spans="1:13" x14ac:dyDescent="0.3">
      <c r="A3539">
        <v>3537</v>
      </c>
      <c r="B3539" s="1" t="s">
        <v>53</v>
      </c>
      <c r="C3539" s="1" t="s">
        <v>47</v>
      </c>
      <c r="D3539">
        <v>44.682000000000002</v>
      </c>
      <c r="E3539">
        <v>-63.744300000000003</v>
      </c>
      <c r="F3539">
        <v>0</v>
      </c>
      <c r="G3539" s="2">
        <v>43863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</row>
    <row r="3540" spans="1:13" x14ac:dyDescent="0.3">
      <c r="A3540">
        <v>3538</v>
      </c>
      <c r="B3540" s="1" t="s">
        <v>53</v>
      </c>
      <c r="C3540" s="1" t="s">
        <v>47</v>
      </c>
      <c r="D3540">
        <v>44.682000000000002</v>
      </c>
      <c r="E3540">
        <v>-63.744300000000003</v>
      </c>
      <c r="F3540">
        <v>0</v>
      </c>
      <c r="G3540" s="2">
        <v>43864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</row>
    <row r="3541" spans="1:13" x14ac:dyDescent="0.3">
      <c r="A3541">
        <v>3539</v>
      </c>
      <c r="B3541" s="1" t="s">
        <v>53</v>
      </c>
      <c r="C3541" s="1" t="s">
        <v>47</v>
      </c>
      <c r="D3541">
        <v>44.682000000000002</v>
      </c>
      <c r="E3541">
        <v>-63.744300000000003</v>
      </c>
      <c r="F3541">
        <v>0</v>
      </c>
      <c r="G3541" s="2">
        <v>43865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</row>
    <row r="3542" spans="1:13" x14ac:dyDescent="0.3">
      <c r="A3542">
        <v>3540</v>
      </c>
      <c r="B3542" s="1" t="s">
        <v>53</v>
      </c>
      <c r="C3542" s="1" t="s">
        <v>47</v>
      </c>
      <c r="D3542">
        <v>44.682000000000002</v>
      </c>
      <c r="E3542">
        <v>-63.744300000000003</v>
      </c>
      <c r="F3542">
        <v>0</v>
      </c>
      <c r="G3542" s="2">
        <v>43866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</row>
    <row r="3543" spans="1:13" x14ac:dyDescent="0.3">
      <c r="A3543">
        <v>3541</v>
      </c>
      <c r="B3543" s="1" t="s">
        <v>53</v>
      </c>
      <c r="C3543" s="1" t="s">
        <v>47</v>
      </c>
      <c r="D3543">
        <v>44.682000000000002</v>
      </c>
      <c r="E3543">
        <v>-63.744300000000003</v>
      </c>
      <c r="F3543">
        <v>0</v>
      </c>
      <c r="G3543" s="2">
        <v>43867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</row>
    <row r="3544" spans="1:13" x14ac:dyDescent="0.3">
      <c r="A3544">
        <v>3542</v>
      </c>
      <c r="B3544" s="1" t="s">
        <v>53</v>
      </c>
      <c r="C3544" s="1" t="s">
        <v>47</v>
      </c>
      <c r="D3544">
        <v>44.682000000000002</v>
      </c>
      <c r="E3544">
        <v>-63.744300000000003</v>
      </c>
      <c r="F3544">
        <v>0</v>
      </c>
      <c r="G3544" s="2">
        <v>43868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</row>
    <row r="3545" spans="1:13" x14ac:dyDescent="0.3">
      <c r="A3545">
        <v>3543</v>
      </c>
      <c r="B3545" s="1" t="s">
        <v>53</v>
      </c>
      <c r="C3545" s="1" t="s">
        <v>47</v>
      </c>
      <c r="D3545">
        <v>44.682000000000002</v>
      </c>
      <c r="E3545">
        <v>-63.744300000000003</v>
      </c>
      <c r="F3545">
        <v>0</v>
      </c>
      <c r="G3545" s="2">
        <v>43869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</row>
    <row r="3546" spans="1:13" x14ac:dyDescent="0.3">
      <c r="A3546">
        <v>3544</v>
      </c>
      <c r="B3546" s="1" t="s">
        <v>53</v>
      </c>
      <c r="C3546" s="1" t="s">
        <v>47</v>
      </c>
      <c r="D3546">
        <v>44.682000000000002</v>
      </c>
      <c r="E3546">
        <v>-63.744300000000003</v>
      </c>
      <c r="F3546">
        <v>0</v>
      </c>
      <c r="G3546" s="2">
        <v>4387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</row>
    <row r="3547" spans="1:13" x14ac:dyDescent="0.3">
      <c r="A3547">
        <v>3545</v>
      </c>
      <c r="B3547" s="1" t="s">
        <v>53</v>
      </c>
      <c r="C3547" s="1" t="s">
        <v>47</v>
      </c>
      <c r="D3547">
        <v>44.682000000000002</v>
      </c>
      <c r="E3547">
        <v>-63.744300000000003</v>
      </c>
      <c r="F3547">
        <v>0</v>
      </c>
      <c r="G3547" s="2">
        <v>43871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</row>
    <row r="3548" spans="1:13" x14ac:dyDescent="0.3">
      <c r="A3548">
        <v>3546</v>
      </c>
      <c r="B3548" s="1" t="s">
        <v>53</v>
      </c>
      <c r="C3548" s="1" t="s">
        <v>47</v>
      </c>
      <c r="D3548">
        <v>44.682000000000002</v>
      </c>
      <c r="E3548">
        <v>-63.744300000000003</v>
      </c>
      <c r="F3548">
        <v>0</v>
      </c>
      <c r="G3548" s="2">
        <v>43872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</row>
    <row r="3549" spans="1:13" x14ac:dyDescent="0.3">
      <c r="A3549">
        <v>3547</v>
      </c>
      <c r="B3549" s="1" t="s">
        <v>53</v>
      </c>
      <c r="C3549" s="1" t="s">
        <v>47</v>
      </c>
      <c r="D3549">
        <v>44.682000000000002</v>
      </c>
      <c r="E3549">
        <v>-63.744300000000003</v>
      </c>
      <c r="F3549">
        <v>0</v>
      </c>
      <c r="G3549" s="2">
        <v>43873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</row>
    <row r="3550" spans="1:13" x14ac:dyDescent="0.3">
      <c r="A3550">
        <v>3548</v>
      </c>
      <c r="B3550" s="1" t="s">
        <v>53</v>
      </c>
      <c r="C3550" s="1" t="s">
        <v>47</v>
      </c>
      <c r="D3550">
        <v>44.682000000000002</v>
      </c>
      <c r="E3550">
        <v>-63.744300000000003</v>
      </c>
      <c r="F3550">
        <v>0</v>
      </c>
      <c r="G3550" s="2">
        <v>43874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</row>
    <row r="3551" spans="1:13" x14ac:dyDescent="0.3">
      <c r="A3551">
        <v>3549</v>
      </c>
      <c r="B3551" s="1" t="s">
        <v>53</v>
      </c>
      <c r="C3551" s="1" t="s">
        <v>47</v>
      </c>
      <c r="D3551">
        <v>44.682000000000002</v>
      </c>
      <c r="E3551">
        <v>-63.744300000000003</v>
      </c>
      <c r="F3551">
        <v>0</v>
      </c>
      <c r="G3551" s="2">
        <v>43875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</row>
    <row r="3552" spans="1:13" x14ac:dyDescent="0.3">
      <c r="A3552">
        <v>3550</v>
      </c>
      <c r="B3552" s="1" t="s">
        <v>53</v>
      </c>
      <c r="C3552" s="1" t="s">
        <v>47</v>
      </c>
      <c r="D3552">
        <v>44.682000000000002</v>
      </c>
      <c r="E3552">
        <v>-63.744300000000003</v>
      </c>
      <c r="F3552">
        <v>0</v>
      </c>
      <c r="G3552" s="2">
        <v>43876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</row>
    <row r="3553" spans="1:13" x14ac:dyDescent="0.3">
      <c r="A3553">
        <v>3551</v>
      </c>
      <c r="B3553" s="1" t="s">
        <v>53</v>
      </c>
      <c r="C3553" s="1" t="s">
        <v>47</v>
      </c>
      <c r="D3553">
        <v>44.682000000000002</v>
      </c>
      <c r="E3553">
        <v>-63.744300000000003</v>
      </c>
      <c r="F3553">
        <v>0</v>
      </c>
      <c r="G3553" s="2">
        <v>43877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</row>
    <row r="3554" spans="1:13" x14ac:dyDescent="0.3">
      <c r="A3554">
        <v>3552</v>
      </c>
      <c r="B3554" s="1" t="s">
        <v>53</v>
      </c>
      <c r="C3554" s="1" t="s">
        <v>47</v>
      </c>
      <c r="D3554">
        <v>44.682000000000002</v>
      </c>
      <c r="E3554">
        <v>-63.744300000000003</v>
      </c>
      <c r="F3554">
        <v>0</v>
      </c>
      <c r="G3554" s="2">
        <v>43878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</row>
    <row r="3555" spans="1:13" x14ac:dyDescent="0.3">
      <c r="A3555">
        <v>3553</v>
      </c>
      <c r="B3555" s="1" t="s">
        <v>53</v>
      </c>
      <c r="C3555" s="1" t="s">
        <v>47</v>
      </c>
      <c r="D3555">
        <v>44.682000000000002</v>
      </c>
      <c r="E3555">
        <v>-63.744300000000003</v>
      </c>
      <c r="F3555">
        <v>0</v>
      </c>
      <c r="G3555" s="2">
        <v>43879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</row>
    <row r="3556" spans="1:13" x14ac:dyDescent="0.3">
      <c r="A3556">
        <v>3554</v>
      </c>
      <c r="B3556" s="1" t="s">
        <v>53</v>
      </c>
      <c r="C3556" s="1" t="s">
        <v>47</v>
      </c>
      <c r="D3556">
        <v>44.682000000000002</v>
      </c>
      <c r="E3556">
        <v>-63.744300000000003</v>
      </c>
      <c r="F3556">
        <v>0</v>
      </c>
      <c r="G3556" s="2">
        <v>4388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</row>
    <row r="3557" spans="1:13" x14ac:dyDescent="0.3">
      <c r="A3557">
        <v>3555</v>
      </c>
      <c r="B3557" s="1" t="s">
        <v>53</v>
      </c>
      <c r="C3557" s="1" t="s">
        <v>47</v>
      </c>
      <c r="D3557">
        <v>44.682000000000002</v>
      </c>
      <c r="E3557">
        <v>-63.744300000000003</v>
      </c>
      <c r="F3557">
        <v>0</v>
      </c>
      <c r="G3557" s="2">
        <v>43881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</row>
    <row r="3558" spans="1:13" x14ac:dyDescent="0.3">
      <c r="A3558">
        <v>3556</v>
      </c>
      <c r="B3558" s="1" t="s">
        <v>53</v>
      </c>
      <c r="C3558" s="1" t="s">
        <v>47</v>
      </c>
      <c r="D3558">
        <v>44.682000000000002</v>
      </c>
      <c r="E3558">
        <v>-63.744300000000003</v>
      </c>
      <c r="F3558">
        <v>0</v>
      </c>
      <c r="G3558" s="2">
        <v>43882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</row>
    <row r="3559" spans="1:13" x14ac:dyDescent="0.3">
      <c r="A3559">
        <v>3557</v>
      </c>
      <c r="B3559" s="1" t="s">
        <v>53</v>
      </c>
      <c r="C3559" s="1" t="s">
        <v>47</v>
      </c>
      <c r="D3559">
        <v>44.682000000000002</v>
      </c>
      <c r="E3559">
        <v>-63.744300000000003</v>
      </c>
      <c r="F3559">
        <v>0</v>
      </c>
      <c r="G3559" s="2">
        <v>43883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</row>
    <row r="3560" spans="1:13" x14ac:dyDescent="0.3">
      <c r="A3560">
        <v>3558</v>
      </c>
      <c r="B3560" s="1" t="s">
        <v>53</v>
      </c>
      <c r="C3560" s="1" t="s">
        <v>47</v>
      </c>
      <c r="D3560">
        <v>44.682000000000002</v>
      </c>
      <c r="E3560">
        <v>-63.744300000000003</v>
      </c>
      <c r="F3560">
        <v>0</v>
      </c>
      <c r="G3560" s="2">
        <v>43884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</row>
    <row r="3561" spans="1:13" x14ac:dyDescent="0.3">
      <c r="A3561">
        <v>3559</v>
      </c>
      <c r="B3561" s="1" t="s">
        <v>53</v>
      </c>
      <c r="C3561" s="1" t="s">
        <v>47</v>
      </c>
      <c r="D3561">
        <v>44.682000000000002</v>
      </c>
      <c r="E3561">
        <v>-63.744300000000003</v>
      </c>
      <c r="F3561">
        <v>0</v>
      </c>
      <c r="G3561" s="2">
        <v>43885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</row>
    <row r="3562" spans="1:13" x14ac:dyDescent="0.3">
      <c r="A3562">
        <v>3560</v>
      </c>
      <c r="B3562" s="1" t="s">
        <v>53</v>
      </c>
      <c r="C3562" s="1" t="s">
        <v>47</v>
      </c>
      <c r="D3562">
        <v>44.682000000000002</v>
      </c>
      <c r="E3562">
        <v>-63.744300000000003</v>
      </c>
      <c r="F3562">
        <v>0</v>
      </c>
      <c r="G3562" s="2">
        <v>43886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</row>
    <row r="3563" spans="1:13" x14ac:dyDescent="0.3">
      <c r="A3563">
        <v>3561</v>
      </c>
      <c r="B3563" s="1" t="s">
        <v>53</v>
      </c>
      <c r="C3563" s="1" t="s">
        <v>47</v>
      </c>
      <c r="D3563">
        <v>44.682000000000002</v>
      </c>
      <c r="E3563">
        <v>-63.744300000000003</v>
      </c>
      <c r="F3563">
        <v>0</v>
      </c>
      <c r="G3563" s="2">
        <v>43887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</row>
    <row r="3564" spans="1:13" x14ac:dyDescent="0.3">
      <c r="A3564">
        <v>3562</v>
      </c>
      <c r="B3564" s="1" t="s">
        <v>53</v>
      </c>
      <c r="C3564" s="1" t="s">
        <v>47</v>
      </c>
      <c r="D3564">
        <v>44.682000000000002</v>
      </c>
      <c r="E3564">
        <v>-63.744300000000003</v>
      </c>
      <c r="F3564">
        <v>0</v>
      </c>
      <c r="G3564" s="2">
        <v>43888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</row>
    <row r="3565" spans="1:13" x14ac:dyDescent="0.3">
      <c r="A3565">
        <v>3563</v>
      </c>
      <c r="B3565" s="1" t="s">
        <v>53</v>
      </c>
      <c r="C3565" s="1" t="s">
        <v>47</v>
      </c>
      <c r="D3565">
        <v>44.682000000000002</v>
      </c>
      <c r="E3565">
        <v>-63.744300000000003</v>
      </c>
      <c r="F3565">
        <v>0</v>
      </c>
      <c r="G3565" s="2">
        <v>43889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</row>
    <row r="3566" spans="1:13" x14ac:dyDescent="0.3">
      <c r="A3566">
        <v>3564</v>
      </c>
      <c r="B3566" s="1" t="s">
        <v>53</v>
      </c>
      <c r="C3566" s="1" t="s">
        <v>47</v>
      </c>
      <c r="D3566">
        <v>44.682000000000002</v>
      </c>
      <c r="E3566">
        <v>-63.744300000000003</v>
      </c>
      <c r="F3566">
        <v>0</v>
      </c>
      <c r="G3566" s="2">
        <v>4389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</row>
    <row r="3567" spans="1:13" x14ac:dyDescent="0.3">
      <c r="A3567">
        <v>3565</v>
      </c>
      <c r="B3567" s="1" t="s">
        <v>53</v>
      </c>
      <c r="C3567" s="1" t="s">
        <v>47</v>
      </c>
      <c r="D3567">
        <v>44.682000000000002</v>
      </c>
      <c r="E3567">
        <v>-63.744300000000003</v>
      </c>
      <c r="F3567">
        <v>0</v>
      </c>
      <c r="G3567" s="2">
        <v>43891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</row>
    <row r="3568" spans="1:13" x14ac:dyDescent="0.3">
      <c r="A3568">
        <v>3566</v>
      </c>
      <c r="B3568" s="1" t="s">
        <v>53</v>
      </c>
      <c r="C3568" s="1" t="s">
        <v>47</v>
      </c>
      <c r="D3568">
        <v>44.682000000000002</v>
      </c>
      <c r="E3568">
        <v>-63.744300000000003</v>
      </c>
      <c r="F3568">
        <v>0</v>
      </c>
      <c r="G3568" s="2">
        <v>43892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</row>
    <row r="3569" spans="1:13" x14ac:dyDescent="0.3">
      <c r="A3569">
        <v>3567</v>
      </c>
      <c r="B3569" s="1" t="s">
        <v>53</v>
      </c>
      <c r="C3569" s="1" t="s">
        <v>47</v>
      </c>
      <c r="D3569">
        <v>44.682000000000002</v>
      </c>
      <c r="E3569">
        <v>-63.744300000000003</v>
      </c>
      <c r="F3569">
        <v>0</v>
      </c>
      <c r="G3569" s="2">
        <v>43893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</row>
    <row r="3570" spans="1:13" x14ac:dyDescent="0.3">
      <c r="A3570">
        <v>3568</v>
      </c>
      <c r="B3570" s="1" t="s">
        <v>53</v>
      </c>
      <c r="C3570" s="1" t="s">
        <v>47</v>
      </c>
      <c r="D3570">
        <v>44.682000000000002</v>
      </c>
      <c r="E3570">
        <v>-63.744300000000003</v>
      </c>
      <c r="F3570">
        <v>0</v>
      </c>
      <c r="G3570" s="2">
        <v>43894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</row>
    <row r="3571" spans="1:13" x14ac:dyDescent="0.3">
      <c r="A3571">
        <v>3569</v>
      </c>
      <c r="B3571" s="1" t="s">
        <v>53</v>
      </c>
      <c r="C3571" s="1" t="s">
        <v>47</v>
      </c>
      <c r="D3571">
        <v>44.682000000000002</v>
      </c>
      <c r="E3571">
        <v>-63.744300000000003</v>
      </c>
      <c r="F3571">
        <v>0</v>
      </c>
      <c r="G3571" s="2">
        <v>43895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</row>
    <row r="3572" spans="1:13" x14ac:dyDescent="0.3">
      <c r="A3572">
        <v>3570</v>
      </c>
      <c r="B3572" s="1" t="s">
        <v>53</v>
      </c>
      <c r="C3572" s="1" t="s">
        <v>47</v>
      </c>
      <c r="D3572">
        <v>44.682000000000002</v>
      </c>
      <c r="E3572">
        <v>-63.744300000000003</v>
      </c>
      <c r="F3572">
        <v>0</v>
      </c>
      <c r="G3572" s="2">
        <v>43896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</row>
    <row r="3573" spans="1:13" x14ac:dyDescent="0.3">
      <c r="A3573">
        <v>3571</v>
      </c>
      <c r="B3573" s="1" t="s">
        <v>53</v>
      </c>
      <c r="C3573" s="1" t="s">
        <v>47</v>
      </c>
      <c r="D3573">
        <v>44.682000000000002</v>
      </c>
      <c r="E3573">
        <v>-63.744300000000003</v>
      </c>
      <c r="F3573">
        <v>0</v>
      </c>
      <c r="G3573" s="2">
        <v>43897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</row>
    <row r="3574" spans="1:13" x14ac:dyDescent="0.3">
      <c r="A3574">
        <v>3572</v>
      </c>
      <c r="B3574" s="1" t="s">
        <v>53</v>
      </c>
      <c r="C3574" s="1" t="s">
        <v>47</v>
      </c>
      <c r="D3574">
        <v>44.682000000000002</v>
      </c>
      <c r="E3574">
        <v>-63.744300000000003</v>
      </c>
      <c r="F3574">
        <v>0</v>
      </c>
      <c r="G3574" s="2">
        <v>43898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</row>
    <row r="3575" spans="1:13" x14ac:dyDescent="0.3">
      <c r="A3575">
        <v>3573</v>
      </c>
      <c r="B3575" s="1" t="s">
        <v>53</v>
      </c>
      <c r="C3575" s="1" t="s">
        <v>47</v>
      </c>
      <c r="D3575">
        <v>44.682000000000002</v>
      </c>
      <c r="E3575">
        <v>-63.744300000000003</v>
      </c>
      <c r="F3575">
        <v>0</v>
      </c>
      <c r="G3575" s="2">
        <v>43899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</row>
    <row r="3576" spans="1:13" x14ac:dyDescent="0.3">
      <c r="A3576">
        <v>3574</v>
      </c>
      <c r="B3576" s="1" t="s">
        <v>53</v>
      </c>
      <c r="C3576" s="1" t="s">
        <v>47</v>
      </c>
      <c r="D3576">
        <v>44.682000000000002</v>
      </c>
      <c r="E3576">
        <v>-63.744300000000003</v>
      </c>
      <c r="F3576">
        <v>0</v>
      </c>
      <c r="G3576" s="2">
        <v>4390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</row>
    <row r="3577" spans="1:13" x14ac:dyDescent="0.3">
      <c r="A3577">
        <v>3575</v>
      </c>
      <c r="B3577" s="1" t="s">
        <v>53</v>
      </c>
      <c r="C3577" s="1" t="s">
        <v>47</v>
      </c>
      <c r="D3577">
        <v>44.682000000000002</v>
      </c>
      <c r="E3577">
        <v>-63.744300000000003</v>
      </c>
      <c r="F3577">
        <v>0</v>
      </c>
      <c r="G3577" s="2">
        <v>43901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</row>
    <row r="3578" spans="1:13" x14ac:dyDescent="0.3">
      <c r="A3578">
        <v>3576</v>
      </c>
      <c r="B3578" s="1" t="s">
        <v>53</v>
      </c>
      <c r="C3578" s="1" t="s">
        <v>47</v>
      </c>
      <c r="D3578">
        <v>44.682000000000002</v>
      </c>
      <c r="E3578">
        <v>-63.744300000000003</v>
      </c>
      <c r="F3578">
        <v>0</v>
      </c>
      <c r="G3578" s="2">
        <v>43902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</row>
    <row r="3579" spans="1:13" x14ac:dyDescent="0.3">
      <c r="A3579">
        <v>3577</v>
      </c>
      <c r="B3579" s="1" t="s">
        <v>53</v>
      </c>
      <c r="C3579" s="1" t="s">
        <v>47</v>
      </c>
      <c r="D3579">
        <v>44.682000000000002</v>
      </c>
      <c r="E3579">
        <v>-63.744300000000003</v>
      </c>
      <c r="F3579">
        <v>0</v>
      </c>
      <c r="G3579" s="2">
        <v>43903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</row>
    <row r="3580" spans="1:13" x14ac:dyDescent="0.3">
      <c r="A3580">
        <v>3578</v>
      </c>
      <c r="B3580" s="1" t="s">
        <v>53</v>
      </c>
      <c r="C3580" s="1" t="s">
        <v>47</v>
      </c>
      <c r="D3580">
        <v>44.682000000000002</v>
      </c>
      <c r="E3580">
        <v>-63.744300000000003</v>
      </c>
      <c r="F3580">
        <v>0</v>
      </c>
      <c r="G3580" s="2">
        <v>43904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</row>
    <row r="3581" spans="1:13" x14ac:dyDescent="0.3">
      <c r="A3581">
        <v>3579</v>
      </c>
      <c r="B3581" s="1" t="s">
        <v>53</v>
      </c>
      <c r="C3581" s="1" t="s">
        <v>47</v>
      </c>
      <c r="D3581">
        <v>44.682000000000002</v>
      </c>
      <c r="E3581">
        <v>-63.744300000000003</v>
      </c>
      <c r="F3581">
        <v>0</v>
      </c>
      <c r="G3581" s="2">
        <v>43905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</row>
    <row r="3582" spans="1:13" x14ac:dyDescent="0.3">
      <c r="A3582">
        <v>3580</v>
      </c>
      <c r="B3582" s="1" t="s">
        <v>53</v>
      </c>
      <c r="C3582" s="1" t="s">
        <v>47</v>
      </c>
      <c r="D3582">
        <v>44.682000000000002</v>
      </c>
      <c r="E3582">
        <v>-63.744300000000003</v>
      </c>
      <c r="F3582">
        <v>0</v>
      </c>
      <c r="G3582" s="2">
        <v>43906</v>
      </c>
      <c r="H3582">
        <v>5</v>
      </c>
      <c r="I3582">
        <v>5</v>
      </c>
      <c r="J3582">
        <v>0</v>
      </c>
      <c r="K3582">
        <v>1.6666666666666667</v>
      </c>
      <c r="L3582">
        <v>0</v>
      </c>
      <c r="M3582">
        <v>0</v>
      </c>
    </row>
    <row r="3583" spans="1:13" x14ac:dyDescent="0.3">
      <c r="A3583">
        <v>3581</v>
      </c>
      <c r="B3583" s="1" t="s">
        <v>53</v>
      </c>
      <c r="C3583" s="1" t="s">
        <v>47</v>
      </c>
      <c r="D3583">
        <v>44.682000000000002</v>
      </c>
      <c r="E3583">
        <v>-63.744300000000003</v>
      </c>
      <c r="F3583">
        <v>0</v>
      </c>
      <c r="G3583" s="2">
        <v>43907</v>
      </c>
      <c r="H3583">
        <v>2</v>
      </c>
      <c r="I3583">
        <v>7</v>
      </c>
      <c r="J3583">
        <v>0</v>
      </c>
      <c r="K3583">
        <v>2.333333333333333</v>
      </c>
      <c r="L3583">
        <v>0</v>
      </c>
      <c r="M3583">
        <v>0</v>
      </c>
    </row>
    <row r="3584" spans="1:13" x14ac:dyDescent="0.3">
      <c r="A3584">
        <v>3582</v>
      </c>
      <c r="B3584" s="1" t="s">
        <v>53</v>
      </c>
      <c r="C3584" s="1" t="s">
        <v>47</v>
      </c>
      <c r="D3584">
        <v>44.682000000000002</v>
      </c>
      <c r="E3584">
        <v>-63.744300000000003</v>
      </c>
      <c r="F3584">
        <v>0</v>
      </c>
      <c r="G3584" s="2">
        <v>43908</v>
      </c>
      <c r="H3584">
        <v>5</v>
      </c>
      <c r="I3584">
        <v>12</v>
      </c>
      <c r="J3584">
        <v>0</v>
      </c>
      <c r="K3584">
        <v>4</v>
      </c>
      <c r="L3584">
        <v>0</v>
      </c>
      <c r="M3584">
        <v>0</v>
      </c>
    </row>
    <row r="3585" spans="1:13" x14ac:dyDescent="0.3">
      <c r="A3585">
        <v>3583</v>
      </c>
      <c r="B3585" s="1" t="s">
        <v>53</v>
      </c>
      <c r="C3585" s="1" t="s">
        <v>47</v>
      </c>
      <c r="D3585">
        <v>44.682000000000002</v>
      </c>
      <c r="E3585">
        <v>-63.744300000000003</v>
      </c>
      <c r="F3585">
        <v>0</v>
      </c>
      <c r="G3585" s="2">
        <v>43909</v>
      </c>
      <c r="H3585">
        <v>2</v>
      </c>
      <c r="I3585">
        <v>14</v>
      </c>
      <c r="J3585">
        <v>0</v>
      </c>
      <c r="K3585">
        <v>3</v>
      </c>
      <c r="L3585">
        <v>0</v>
      </c>
      <c r="M3585">
        <v>0</v>
      </c>
    </row>
    <row r="3586" spans="1:13" x14ac:dyDescent="0.3">
      <c r="A3586">
        <v>3584</v>
      </c>
      <c r="B3586" s="1" t="s">
        <v>53</v>
      </c>
      <c r="C3586" s="1" t="s">
        <v>47</v>
      </c>
      <c r="D3586">
        <v>44.682000000000002</v>
      </c>
      <c r="E3586">
        <v>-63.744300000000003</v>
      </c>
      <c r="F3586">
        <v>0</v>
      </c>
      <c r="G3586" s="2">
        <v>43910</v>
      </c>
      <c r="H3586">
        <v>1</v>
      </c>
      <c r="I3586">
        <v>15</v>
      </c>
      <c r="J3586">
        <v>0</v>
      </c>
      <c r="K3586">
        <v>2.6666666666666665</v>
      </c>
      <c r="L3586">
        <v>0</v>
      </c>
      <c r="M3586">
        <v>0</v>
      </c>
    </row>
    <row r="3587" spans="1:13" x14ac:dyDescent="0.3">
      <c r="A3587">
        <v>3585</v>
      </c>
      <c r="B3587" s="1" t="s">
        <v>53</v>
      </c>
      <c r="C3587" s="1" t="s">
        <v>47</v>
      </c>
      <c r="D3587">
        <v>44.682000000000002</v>
      </c>
      <c r="E3587">
        <v>-63.744300000000003</v>
      </c>
      <c r="F3587">
        <v>0</v>
      </c>
      <c r="G3587" s="2">
        <v>43911</v>
      </c>
      <c r="H3587">
        <v>6</v>
      </c>
      <c r="I3587">
        <v>21</v>
      </c>
      <c r="J3587">
        <v>0</v>
      </c>
      <c r="K3587">
        <v>3</v>
      </c>
      <c r="L3587">
        <v>0</v>
      </c>
      <c r="M3587">
        <v>0</v>
      </c>
    </row>
    <row r="3588" spans="1:13" x14ac:dyDescent="0.3">
      <c r="A3588">
        <v>3586</v>
      </c>
      <c r="B3588" s="1" t="s">
        <v>53</v>
      </c>
      <c r="C3588" s="1" t="s">
        <v>47</v>
      </c>
      <c r="D3588">
        <v>44.682000000000002</v>
      </c>
      <c r="E3588">
        <v>-63.744300000000003</v>
      </c>
      <c r="F3588">
        <v>0</v>
      </c>
      <c r="G3588" s="2">
        <v>43912</v>
      </c>
      <c r="H3588">
        <v>7</v>
      </c>
      <c r="I3588">
        <v>28</v>
      </c>
      <c r="J3588">
        <v>0</v>
      </c>
      <c r="K3588">
        <v>4.666666666666667</v>
      </c>
      <c r="L3588">
        <v>0</v>
      </c>
      <c r="M3588">
        <v>0</v>
      </c>
    </row>
    <row r="3589" spans="1:13" x14ac:dyDescent="0.3">
      <c r="A3589">
        <v>3587</v>
      </c>
      <c r="B3589" s="1" t="s">
        <v>53</v>
      </c>
      <c r="C3589" s="1" t="s">
        <v>47</v>
      </c>
      <c r="D3589">
        <v>44.682000000000002</v>
      </c>
      <c r="E3589">
        <v>-63.744300000000003</v>
      </c>
      <c r="F3589">
        <v>0</v>
      </c>
      <c r="G3589" s="2">
        <v>43913</v>
      </c>
      <c r="H3589">
        <v>13</v>
      </c>
      <c r="I3589">
        <v>41</v>
      </c>
      <c r="J3589">
        <v>0</v>
      </c>
      <c r="K3589">
        <v>8.6666666666666661</v>
      </c>
      <c r="L3589">
        <v>0</v>
      </c>
      <c r="M3589">
        <v>0</v>
      </c>
    </row>
    <row r="3590" spans="1:13" x14ac:dyDescent="0.3">
      <c r="A3590">
        <v>3588</v>
      </c>
      <c r="B3590" s="1" t="s">
        <v>53</v>
      </c>
      <c r="C3590" s="1" t="s">
        <v>47</v>
      </c>
      <c r="D3590">
        <v>44.682000000000002</v>
      </c>
      <c r="E3590">
        <v>-63.744300000000003</v>
      </c>
      <c r="F3590">
        <v>0</v>
      </c>
      <c r="G3590" s="2">
        <v>43914</v>
      </c>
      <c r="H3590">
        <v>10</v>
      </c>
      <c r="I3590">
        <v>51</v>
      </c>
      <c r="J3590">
        <v>0</v>
      </c>
      <c r="K3590">
        <v>10</v>
      </c>
      <c r="L3590">
        <v>0</v>
      </c>
      <c r="M3590">
        <v>0</v>
      </c>
    </row>
    <row r="3591" spans="1:13" x14ac:dyDescent="0.3">
      <c r="A3591">
        <v>3589</v>
      </c>
      <c r="B3591" s="1" t="s">
        <v>53</v>
      </c>
      <c r="C3591" s="1" t="s">
        <v>47</v>
      </c>
      <c r="D3591">
        <v>44.682000000000002</v>
      </c>
      <c r="E3591">
        <v>-63.744300000000003</v>
      </c>
      <c r="F3591">
        <v>0</v>
      </c>
      <c r="G3591" s="2">
        <v>43915</v>
      </c>
      <c r="H3591">
        <v>17</v>
      </c>
      <c r="I3591">
        <v>68</v>
      </c>
      <c r="J3591">
        <v>0</v>
      </c>
      <c r="K3591">
        <v>13.333333333333336</v>
      </c>
      <c r="L3591">
        <v>0</v>
      </c>
      <c r="M3591">
        <v>0</v>
      </c>
    </row>
    <row r="3592" spans="1:13" x14ac:dyDescent="0.3">
      <c r="A3592">
        <v>3590</v>
      </c>
      <c r="B3592" s="1" t="s">
        <v>53</v>
      </c>
      <c r="C3592" s="1" t="s">
        <v>47</v>
      </c>
      <c r="D3592">
        <v>44.682000000000002</v>
      </c>
      <c r="E3592">
        <v>-63.744300000000003</v>
      </c>
      <c r="F3592">
        <v>0</v>
      </c>
      <c r="G3592" s="2">
        <v>43916</v>
      </c>
      <c r="H3592">
        <v>5</v>
      </c>
      <c r="I3592">
        <v>73</v>
      </c>
      <c r="J3592">
        <v>0</v>
      </c>
      <c r="K3592">
        <v>10.666666666666666</v>
      </c>
      <c r="L3592">
        <v>0</v>
      </c>
      <c r="M3592">
        <v>0</v>
      </c>
    </row>
    <row r="3593" spans="1:13" x14ac:dyDescent="0.3">
      <c r="A3593">
        <v>3591</v>
      </c>
      <c r="B3593" s="1" t="s">
        <v>53</v>
      </c>
      <c r="C3593" s="1" t="s">
        <v>47</v>
      </c>
      <c r="D3593">
        <v>44.682000000000002</v>
      </c>
      <c r="E3593">
        <v>-63.744300000000003</v>
      </c>
      <c r="F3593">
        <v>0</v>
      </c>
      <c r="G3593" s="2">
        <v>43917</v>
      </c>
      <c r="H3593">
        <v>17</v>
      </c>
      <c r="I3593">
        <v>90</v>
      </c>
      <c r="J3593">
        <v>0</v>
      </c>
      <c r="K3593">
        <v>13</v>
      </c>
      <c r="L3593">
        <v>0</v>
      </c>
      <c r="M3593">
        <v>0</v>
      </c>
    </row>
    <row r="3594" spans="1:13" x14ac:dyDescent="0.3">
      <c r="A3594">
        <v>3592</v>
      </c>
      <c r="B3594" s="1" t="s">
        <v>53</v>
      </c>
      <c r="C3594" s="1" t="s">
        <v>47</v>
      </c>
      <c r="D3594">
        <v>44.682000000000002</v>
      </c>
      <c r="E3594">
        <v>-63.744300000000003</v>
      </c>
      <c r="F3594">
        <v>0</v>
      </c>
      <c r="G3594" s="2">
        <v>43918</v>
      </c>
      <c r="H3594">
        <v>20</v>
      </c>
      <c r="I3594">
        <v>110</v>
      </c>
      <c r="J3594">
        <v>0</v>
      </c>
      <c r="K3594">
        <v>14</v>
      </c>
      <c r="L3594">
        <v>0</v>
      </c>
      <c r="M3594">
        <v>0</v>
      </c>
    </row>
    <row r="3595" spans="1:13" x14ac:dyDescent="0.3">
      <c r="A3595">
        <v>3593</v>
      </c>
      <c r="B3595" s="1" t="s">
        <v>53</v>
      </c>
      <c r="C3595" s="1" t="s">
        <v>47</v>
      </c>
      <c r="D3595">
        <v>44.682000000000002</v>
      </c>
      <c r="E3595">
        <v>-63.744300000000003</v>
      </c>
      <c r="F3595">
        <v>-0.4</v>
      </c>
      <c r="G3595" s="2">
        <v>43919</v>
      </c>
      <c r="H3595">
        <v>12</v>
      </c>
      <c r="I3595">
        <v>122</v>
      </c>
      <c r="J3595">
        <v>0</v>
      </c>
      <c r="K3595">
        <v>16.333333333333332</v>
      </c>
      <c r="L3595">
        <v>0</v>
      </c>
      <c r="M3595">
        <v>0</v>
      </c>
    </row>
    <row r="3596" spans="1:13" x14ac:dyDescent="0.3">
      <c r="A3596">
        <v>3594</v>
      </c>
      <c r="B3596" s="1" t="s">
        <v>53</v>
      </c>
      <c r="C3596" s="1" t="s">
        <v>47</v>
      </c>
      <c r="D3596">
        <v>44.682000000000002</v>
      </c>
      <c r="E3596">
        <v>-63.744300000000003</v>
      </c>
      <c r="F3596">
        <v>-0.58333333333333337</v>
      </c>
      <c r="G3596" s="2">
        <v>43920</v>
      </c>
      <c r="H3596">
        <v>5</v>
      </c>
      <c r="I3596">
        <v>127</v>
      </c>
      <c r="J3596">
        <v>0</v>
      </c>
      <c r="K3596">
        <v>12.333333333333336</v>
      </c>
      <c r="L3596">
        <v>0</v>
      </c>
      <c r="M3596">
        <v>0</v>
      </c>
    </row>
    <row r="3597" spans="1:13" x14ac:dyDescent="0.3">
      <c r="A3597">
        <v>3595</v>
      </c>
      <c r="B3597" s="1" t="s">
        <v>53</v>
      </c>
      <c r="C3597" s="1" t="s">
        <v>47</v>
      </c>
      <c r="D3597">
        <v>44.682000000000002</v>
      </c>
      <c r="E3597">
        <v>-63.744300000000003</v>
      </c>
      <c r="F3597">
        <v>3</v>
      </c>
      <c r="G3597" s="2">
        <v>43921</v>
      </c>
      <c r="H3597">
        <v>20</v>
      </c>
      <c r="I3597">
        <v>147</v>
      </c>
      <c r="J3597">
        <v>0</v>
      </c>
      <c r="K3597">
        <v>12.333333333333336</v>
      </c>
      <c r="L3597">
        <v>0</v>
      </c>
      <c r="M3597">
        <v>0</v>
      </c>
    </row>
    <row r="3598" spans="1:13" x14ac:dyDescent="0.3">
      <c r="A3598">
        <v>3596</v>
      </c>
      <c r="B3598" s="1" t="s">
        <v>53</v>
      </c>
      <c r="C3598" s="1" t="s">
        <v>47</v>
      </c>
      <c r="D3598">
        <v>44.682000000000002</v>
      </c>
      <c r="E3598">
        <v>-63.744300000000003</v>
      </c>
      <c r="F3598">
        <v>0.3</v>
      </c>
      <c r="G3598" s="2">
        <v>43922</v>
      </c>
      <c r="H3598">
        <v>26</v>
      </c>
      <c r="I3598">
        <v>173</v>
      </c>
      <c r="J3598">
        <v>0</v>
      </c>
      <c r="K3598">
        <v>17</v>
      </c>
      <c r="L3598">
        <v>0</v>
      </c>
      <c r="M3598">
        <v>0</v>
      </c>
    </row>
    <row r="3599" spans="1:13" x14ac:dyDescent="0.3">
      <c r="A3599">
        <v>3597</v>
      </c>
      <c r="B3599" s="1" t="s">
        <v>53</v>
      </c>
      <c r="C3599" s="1" t="s">
        <v>47</v>
      </c>
      <c r="D3599">
        <v>44.682000000000002</v>
      </c>
      <c r="E3599">
        <v>-63.744300000000003</v>
      </c>
      <c r="F3599">
        <v>-0.23076923076923081</v>
      </c>
      <c r="G3599" s="2">
        <v>43923</v>
      </c>
      <c r="H3599">
        <v>20</v>
      </c>
      <c r="I3599">
        <v>193</v>
      </c>
      <c r="J3599">
        <v>0</v>
      </c>
      <c r="K3599">
        <v>22</v>
      </c>
      <c r="L3599">
        <v>0</v>
      </c>
      <c r="M3599">
        <v>0</v>
      </c>
    </row>
    <row r="3600" spans="1:13" x14ac:dyDescent="0.3">
      <c r="A3600">
        <v>3598</v>
      </c>
      <c r="B3600" s="1" t="s">
        <v>53</v>
      </c>
      <c r="C3600" s="1" t="s">
        <v>47</v>
      </c>
      <c r="D3600">
        <v>44.682000000000002</v>
      </c>
      <c r="E3600">
        <v>-63.744300000000003</v>
      </c>
      <c r="F3600">
        <v>-0.3</v>
      </c>
      <c r="G3600" s="2">
        <v>43924</v>
      </c>
      <c r="H3600">
        <v>14</v>
      </c>
      <c r="I3600">
        <v>207</v>
      </c>
      <c r="J3600">
        <v>0</v>
      </c>
      <c r="K3600">
        <v>20</v>
      </c>
      <c r="L3600">
        <v>0</v>
      </c>
      <c r="M3600">
        <v>0</v>
      </c>
    </row>
    <row r="3601" spans="1:13" x14ac:dyDescent="0.3">
      <c r="A3601">
        <v>3599</v>
      </c>
      <c r="B3601" s="1" t="s">
        <v>53</v>
      </c>
      <c r="C3601" s="1" t="s">
        <v>47</v>
      </c>
      <c r="D3601">
        <v>44.682000000000002</v>
      </c>
      <c r="E3601">
        <v>-63.744300000000003</v>
      </c>
      <c r="F3601">
        <v>1.0714285714285714</v>
      </c>
      <c r="G3601" s="2">
        <v>43925</v>
      </c>
      <c r="H3601">
        <v>29</v>
      </c>
      <c r="I3601">
        <v>236</v>
      </c>
      <c r="J3601">
        <v>0</v>
      </c>
      <c r="K3601">
        <v>21</v>
      </c>
      <c r="L3601">
        <v>0</v>
      </c>
      <c r="M3601">
        <v>0</v>
      </c>
    </row>
    <row r="3602" spans="1:13" x14ac:dyDescent="0.3">
      <c r="A3602">
        <v>3600</v>
      </c>
      <c r="B3602" s="1" t="s">
        <v>53</v>
      </c>
      <c r="C3602" s="1" t="s">
        <v>47</v>
      </c>
      <c r="D3602">
        <v>44.682000000000002</v>
      </c>
      <c r="E3602">
        <v>-63.744300000000003</v>
      </c>
      <c r="F3602">
        <v>-0.10344827586206896</v>
      </c>
      <c r="G3602" s="2">
        <v>43926</v>
      </c>
      <c r="H3602">
        <v>26</v>
      </c>
      <c r="I3602">
        <v>262</v>
      </c>
      <c r="J3602">
        <v>0</v>
      </c>
      <c r="K3602">
        <v>23</v>
      </c>
      <c r="L3602">
        <v>0</v>
      </c>
      <c r="M3602">
        <v>0</v>
      </c>
    </row>
    <row r="3603" spans="1:13" x14ac:dyDescent="0.3">
      <c r="A3603">
        <v>3601</v>
      </c>
      <c r="B3603" s="1" t="s">
        <v>53</v>
      </c>
      <c r="C3603" s="1" t="s">
        <v>47</v>
      </c>
      <c r="D3603">
        <v>44.682000000000002</v>
      </c>
      <c r="E3603">
        <v>-63.744300000000003</v>
      </c>
      <c r="F3603">
        <v>0.19230769230769232</v>
      </c>
      <c r="G3603" s="2">
        <v>43927</v>
      </c>
      <c r="H3603">
        <v>31</v>
      </c>
      <c r="I3603">
        <v>293</v>
      </c>
      <c r="J3603">
        <v>0</v>
      </c>
      <c r="K3603">
        <v>28.666666666666671</v>
      </c>
      <c r="L3603">
        <v>0</v>
      </c>
      <c r="M3603">
        <v>0</v>
      </c>
    </row>
    <row r="3604" spans="1:13" x14ac:dyDescent="0.3">
      <c r="A3604">
        <v>3602</v>
      </c>
      <c r="B3604" s="1" t="s">
        <v>53</v>
      </c>
      <c r="C3604" s="1" t="s">
        <v>47</v>
      </c>
      <c r="D3604">
        <v>44.682000000000002</v>
      </c>
      <c r="E3604">
        <v>-63.744300000000003</v>
      </c>
      <c r="F3604">
        <v>-0.45161290322580638</v>
      </c>
      <c r="G3604" s="2">
        <v>43928</v>
      </c>
      <c r="H3604">
        <v>17</v>
      </c>
      <c r="I3604">
        <v>310</v>
      </c>
      <c r="J3604">
        <v>0</v>
      </c>
      <c r="K3604">
        <v>24.666666666666671</v>
      </c>
      <c r="L3604">
        <v>1</v>
      </c>
      <c r="M3604">
        <v>1</v>
      </c>
    </row>
    <row r="3605" spans="1:13" x14ac:dyDescent="0.3">
      <c r="A3605">
        <v>3603</v>
      </c>
      <c r="B3605" s="1" t="s">
        <v>53</v>
      </c>
      <c r="C3605" s="1" t="s">
        <v>47</v>
      </c>
      <c r="D3605">
        <v>44.682000000000002</v>
      </c>
      <c r="E3605">
        <v>-63.744300000000003</v>
      </c>
      <c r="F3605">
        <v>-1</v>
      </c>
      <c r="G3605" s="2">
        <v>43929</v>
      </c>
      <c r="H3605">
        <v>0</v>
      </c>
      <c r="I3605">
        <v>310</v>
      </c>
      <c r="J3605">
        <v>0</v>
      </c>
      <c r="K3605">
        <v>16</v>
      </c>
      <c r="L3605">
        <v>0</v>
      </c>
      <c r="M3605">
        <v>1</v>
      </c>
    </row>
    <row r="3606" spans="1:13" x14ac:dyDescent="0.3">
      <c r="A3606">
        <v>3604</v>
      </c>
      <c r="B3606" s="1" t="s">
        <v>53</v>
      </c>
      <c r="C3606" s="1" t="s">
        <v>47</v>
      </c>
      <c r="D3606">
        <v>44.682000000000002</v>
      </c>
      <c r="E3606">
        <v>-63.744300000000003</v>
      </c>
      <c r="F3606">
        <v>0</v>
      </c>
      <c r="G3606" s="2">
        <v>43930</v>
      </c>
      <c r="H3606">
        <v>32</v>
      </c>
      <c r="I3606">
        <v>342</v>
      </c>
      <c r="J3606">
        <v>0</v>
      </c>
      <c r="K3606">
        <v>16.333333333333332</v>
      </c>
      <c r="L3606">
        <v>0</v>
      </c>
      <c r="M3606">
        <v>1</v>
      </c>
    </row>
    <row r="3607" spans="1:13" x14ac:dyDescent="0.3">
      <c r="A3607">
        <v>3605</v>
      </c>
      <c r="B3607" s="1" t="s">
        <v>53</v>
      </c>
      <c r="C3607" s="1" t="s">
        <v>47</v>
      </c>
      <c r="D3607">
        <v>44.682000000000002</v>
      </c>
      <c r="E3607">
        <v>-63.744300000000003</v>
      </c>
      <c r="F3607">
        <v>1.03125</v>
      </c>
      <c r="G3607" s="2">
        <v>43931</v>
      </c>
      <c r="H3607">
        <v>65</v>
      </c>
      <c r="I3607">
        <v>407</v>
      </c>
      <c r="J3607">
        <v>1</v>
      </c>
      <c r="K3607">
        <v>32.333333333333336</v>
      </c>
      <c r="L3607">
        <v>1</v>
      </c>
      <c r="M3607">
        <v>2</v>
      </c>
    </row>
    <row r="3608" spans="1:13" x14ac:dyDescent="0.3">
      <c r="A3608">
        <v>3606</v>
      </c>
      <c r="B3608" s="1" t="s">
        <v>53</v>
      </c>
      <c r="C3608" s="1" t="s">
        <v>47</v>
      </c>
      <c r="D3608">
        <v>44.682000000000002</v>
      </c>
      <c r="E3608">
        <v>-63.744300000000003</v>
      </c>
      <c r="F3608">
        <v>-0.67692307692307696</v>
      </c>
      <c r="G3608" s="2">
        <v>43932</v>
      </c>
      <c r="H3608">
        <v>21</v>
      </c>
      <c r="I3608">
        <v>428</v>
      </c>
      <c r="J3608">
        <v>2</v>
      </c>
      <c r="K3608">
        <v>39.333333333333336</v>
      </c>
      <c r="L3608">
        <v>0</v>
      </c>
      <c r="M3608">
        <v>2</v>
      </c>
    </row>
    <row r="3609" spans="1:13" x14ac:dyDescent="0.3">
      <c r="A3609">
        <v>3607</v>
      </c>
      <c r="B3609" s="1" t="s">
        <v>53</v>
      </c>
      <c r="C3609" s="1" t="s">
        <v>47</v>
      </c>
      <c r="D3609">
        <v>44.682000000000002</v>
      </c>
      <c r="E3609">
        <v>-63.744300000000003</v>
      </c>
      <c r="F3609">
        <v>-0.19047619047619047</v>
      </c>
      <c r="G3609" s="2">
        <v>43933</v>
      </c>
      <c r="H3609">
        <v>17</v>
      </c>
      <c r="I3609">
        <v>445</v>
      </c>
      <c r="J3609">
        <v>3</v>
      </c>
      <c r="K3609">
        <v>34.333333333333336</v>
      </c>
      <c r="L3609">
        <v>0</v>
      </c>
      <c r="M3609">
        <v>2</v>
      </c>
    </row>
    <row r="3610" spans="1:13" x14ac:dyDescent="0.3">
      <c r="A3610">
        <v>3608</v>
      </c>
      <c r="B3610" s="1" t="s">
        <v>53</v>
      </c>
      <c r="C3610" s="1" t="s">
        <v>47</v>
      </c>
      <c r="D3610">
        <v>44.682000000000002</v>
      </c>
      <c r="E3610">
        <v>-63.744300000000003</v>
      </c>
      <c r="F3610">
        <v>0.70588235294117652</v>
      </c>
      <c r="G3610" s="2">
        <v>43934</v>
      </c>
      <c r="H3610">
        <v>29</v>
      </c>
      <c r="I3610">
        <v>474</v>
      </c>
      <c r="J3610">
        <v>4</v>
      </c>
      <c r="K3610">
        <v>22.333333333333329</v>
      </c>
      <c r="L3610">
        <v>1</v>
      </c>
      <c r="M3610">
        <v>3</v>
      </c>
    </row>
    <row r="3611" spans="1:13" x14ac:dyDescent="0.3">
      <c r="A3611">
        <v>3609</v>
      </c>
      <c r="B3611" s="1" t="s">
        <v>53</v>
      </c>
      <c r="C3611" s="1" t="s">
        <v>47</v>
      </c>
      <c r="D3611">
        <v>44.682000000000002</v>
      </c>
      <c r="E3611">
        <v>-63.744300000000003</v>
      </c>
      <c r="F3611">
        <v>0.48275862068965519</v>
      </c>
      <c r="G3611" s="2">
        <v>43935</v>
      </c>
      <c r="H3611">
        <v>43</v>
      </c>
      <c r="I3611">
        <v>517</v>
      </c>
      <c r="J3611">
        <v>5</v>
      </c>
      <c r="K3611">
        <v>29.666666666666671</v>
      </c>
      <c r="L3611">
        <v>0</v>
      </c>
      <c r="M3611">
        <v>3</v>
      </c>
    </row>
    <row r="3612" spans="1:13" x14ac:dyDescent="0.3">
      <c r="A3612">
        <v>3610</v>
      </c>
      <c r="B3612" s="1" t="s">
        <v>53</v>
      </c>
      <c r="C3612" s="1" t="s">
        <v>47</v>
      </c>
      <c r="D3612">
        <v>44.682000000000002</v>
      </c>
      <c r="E3612">
        <v>-63.744300000000003</v>
      </c>
      <c r="F3612">
        <v>-0.2558139534883721</v>
      </c>
      <c r="G3612" s="2">
        <v>43936</v>
      </c>
      <c r="H3612">
        <v>32</v>
      </c>
      <c r="I3612">
        <v>549</v>
      </c>
      <c r="J3612">
        <v>6</v>
      </c>
      <c r="K3612">
        <v>34.666666666666664</v>
      </c>
      <c r="L3612">
        <v>0</v>
      </c>
      <c r="M3612">
        <v>3</v>
      </c>
    </row>
    <row r="3613" spans="1:13" x14ac:dyDescent="0.3">
      <c r="A3613">
        <v>3611</v>
      </c>
      <c r="B3613" s="1" t="s">
        <v>53</v>
      </c>
      <c r="C3613" s="1" t="s">
        <v>47</v>
      </c>
      <c r="D3613">
        <v>44.682000000000002</v>
      </c>
      <c r="E3613">
        <v>-63.744300000000003</v>
      </c>
      <c r="F3613">
        <v>-6.25E-2</v>
      </c>
      <c r="G3613" s="2">
        <v>43937</v>
      </c>
      <c r="H3613">
        <v>30</v>
      </c>
      <c r="I3613">
        <v>579</v>
      </c>
      <c r="J3613">
        <v>7</v>
      </c>
      <c r="K3613">
        <v>35</v>
      </c>
      <c r="L3613">
        <v>0</v>
      </c>
      <c r="M3613">
        <v>3</v>
      </c>
    </row>
    <row r="3614" spans="1:13" x14ac:dyDescent="0.3">
      <c r="A3614">
        <v>3612</v>
      </c>
      <c r="B3614" s="1" t="s">
        <v>54</v>
      </c>
      <c r="C3614" s="1" t="s">
        <v>47</v>
      </c>
      <c r="D3614">
        <v>51.253799999999998</v>
      </c>
      <c r="E3614">
        <v>-85.3232</v>
      </c>
      <c r="F3614">
        <v>0</v>
      </c>
      <c r="G3614" s="2">
        <v>43852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54</v>
      </c>
      <c r="C3615" s="1" t="s">
        <v>47</v>
      </c>
      <c r="D3615">
        <v>51.253799999999998</v>
      </c>
      <c r="E3615">
        <v>-85.3232</v>
      </c>
      <c r="F3615">
        <v>0</v>
      </c>
      <c r="G3615" s="2">
        <v>43853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54</v>
      </c>
      <c r="C3616" s="1" t="s">
        <v>47</v>
      </c>
      <c r="D3616">
        <v>51.253799999999998</v>
      </c>
      <c r="E3616">
        <v>-85.3232</v>
      </c>
      <c r="F3616">
        <v>0</v>
      </c>
      <c r="G3616" s="2">
        <v>43854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54</v>
      </c>
      <c r="C3617" s="1" t="s">
        <v>47</v>
      </c>
      <c r="D3617">
        <v>51.253799999999998</v>
      </c>
      <c r="E3617">
        <v>-85.3232</v>
      </c>
      <c r="F3617">
        <v>0</v>
      </c>
      <c r="G3617" s="2">
        <v>43855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54</v>
      </c>
      <c r="C3618" s="1" t="s">
        <v>47</v>
      </c>
      <c r="D3618">
        <v>51.253799999999998</v>
      </c>
      <c r="E3618">
        <v>-85.3232</v>
      </c>
      <c r="F3618">
        <v>0</v>
      </c>
      <c r="G3618" s="2">
        <v>43856</v>
      </c>
      <c r="H3618">
        <v>1</v>
      </c>
      <c r="I3618">
        <v>1</v>
      </c>
      <c r="J3618">
        <v>0</v>
      </c>
      <c r="K3618">
        <v>0.33333333333333331</v>
      </c>
      <c r="L3618">
        <v>0</v>
      </c>
      <c r="M3618">
        <v>0</v>
      </c>
    </row>
    <row r="3619" spans="1:13" x14ac:dyDescent="0.3">
      <c r="A3619">
        <v>3617</v>
      </c>
      <c r="B3619" s="1" t="s">
        <v>54</v>
      </c>
      <c r="C3619" s="1" t="s">
        <v>47</v>
      </c>
      <c r="D3619">
        <v>51.253799999999998</v>
      </c>
      <c r="E3619">
        <v>-85.3232</v>
      </c>
      <c r="F3619">
        <v>0</v>
      </c>
      <c r="G3619" s="2">
        <v>43857</v>
      </c>
      <c r="H3619">
        <v>0</v>
      </c>
      <c r="I3619">
        <v>1</v>
      </c>
      <c r="J3619">
        <v>0</v>
      </c>
      <c r="K3619">
        <v>0.33333333333333331</v>
      </c>
      <c r="L3619">
        <v>0</v>
      </c>
      <c r="M3619">
        <v>0</v>
      </c>
    </row>
    <row r="3620" spans="1:13" x14ac:dyDescent="0.3">
      <c r="A3620">
        <v>3618</v>
      </c>
      <c r="B3620" s="1" t="s">
        <v>54</v>
      </c>
      <c r="C3620" s="1" t="s">
        <v>47</v>
      </c>
      <c r="D3620">
        <v>51.253799999999998</v>
      </c>
      <c r="E3620">
        <v>-85.3232</v>
      </c>
      <c r="F3620">
        <v>0</v>
      </c>
      <c r="G3620" s="2">
        <v>43858</v>
      </c>
      <c r="H3620">
        <v>0</v>
      </c>
      <c r="I3620">
        <v>1</v>
      </c>
      <c r="J3620">
        <v>0</v>
      </c>
      <c r="K3620">
        <v>0.33333333333333331</v>
      </c>
      <c r="L3620">
        <v>0</v>
      </c>
      <c r="M3620">
        <v>0</v>
      </c>
    </row>
    <row r="3621" spans="1:13" x14ac:dyDescent="0.3">
      <c r="A3621">
        <v>3619</v>
      </c>
      <c r="B3621" s="1" t="s">
        <v>54</v>
      </c>
      <c r="C3621" s="1" t="s">
        <v>47</v>
      </c>
      <c r="D3621">
        <v>51.253799999999998</v>
      </c>
      <c r="E3621">
        <v>-85.3232</v>
      </c>
      <c r="F3621">
        <v>0</v>
      </c>
      <c r="G3621" s="2">
        <v>43859</v>
      </c>
      <c r="H3621">
        <v>0</v>
      </c>
      <c r="I3621">
        <v>1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54</v>
      </c>
      <c r="C3622" s="1" t="s">
        <v>47</v>
      </c>
      <c r="D3622">
        <v>51.253799999999998</v>
      </c>
      <c r="E3622">
        <v>-85.3232</v>
      </c>
      <c r="F3622">
        <v>0</v>
      </c>
      <c r="G3622" s="2">
        <v>43860</v>
      </c>
      <c r="H3622">
        <v>0</v>
      </c>
      <c r="I3622">
        <v>1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54</v>
      </c>
      <c r="C3623" s="1" t="s">
        <v>47</v>
      </c>
      <c r="D3623">
        <v>51.253799999999998</v>
      </c>
      <c r="E3623">
        <v>-85.3232</v>
      </c>
      <c r="F3623">
        <v>0</v>
      </c>
      <c r="G3623" s="2">
        <v>43861</v>
      </c>
      <c r="H3623">
        <v>2</v>
      </c>
      <c r="I3623">
        <v>3</v>
      </c>
      <c r="J3623">
        <v>0</v>
      </c>
      <c r="K3623">
        <v>0.66666666666666663</v>
      </c>
      <c r="L3623">
        <v>0</v>
      </c>
      <c r="M3623">
        <v>0</v>
      </c>
    </row>
    <row r="3624" spans="1:13" x14ac:dyDescent="0.3">
      <c r="A3624">
        <v>3622</v>
      </c>
      <c r="B3624" s="1" t="s">
        <v>54</v>
      </c>
      <c r="C3624" s="1" t="s">
        <v>47</v>
      </c>
      <c r="D3624">
        <v>51.253799999999998</v>
      </c>
      <c r="E3624">
        <v>-85.3232</v>
      </c>
      <c r="F3624">
        <v>0</v>
      </c>
      <c r="G3624" s="2">
        <v>43862</v>
      </c>
      <c r="H3624">
        <v>0</v>
      </c>
      <c r="I3624">
        <v>3</v>
      </c>
      <c r="J3624">
        <v>0</v>
      </c>
      <c r="K3624">
        <v>0.66666666666666663</v>
      </c>
      <c r="L3624">
        <v>0</v>
      </c>
      <c r="M3624">
        <v>0</v>
      </c>
    </row>
    <row r="3625" spans="1:13" x14ac:dyDescent="0.3">
      <c r="A3625">
        <v>3623</v>
      </c>
      <c r="B3625" s="1" t="s">
        <v>54</v>
      </c>
      <c r="C3625" s="1" t="s">
        <v>47</v>
      </c>
      <c r="D3625">
        <v>51.253799999999998</v>
      </c>
      <c r="E3625">
        <v>-85.3232</v>
      </c>
      <c r="F3625">
        <v>0</v>
      </c>
      <c r="G3625" s="2">
        <v>43863</v>
      </c>
      <c r="H3625">
        <v>0</v>
      </c>
      <c r="I3625">
        <v>3</v>
      </c>
      <c r="J3625">
        <v>0</v>
      </c>
      <c r="K3625">
        <v>0.66666666666666663</v>
      </c>
      <c r="L3625">
        <v>0</v>
      </c>
      <c r="M3625">
        <v>0</v>
      </c>
    </row>
    <row r="3626" spans="1:13" x14ac:dyDescent="0.3">
      <c r="A3626">
        <v>3624</v>
      </c>
      <c r="B3626" s="1" t="s">
        <v>54</v>
      </c>
      <c r="C3626" s="1" t="s">
        <v>47</v>
      </c>
      <c r="D3626">
        <v>51.253799999999998</v>
      </c>
      <c r="E3626">
        <v>-85.3232</v>
      </c>
      <c r="F3626">
        <v>0</v>
      </c>
      <c r="G3626" s="2">
        <v>43864</v>
      </c>
      <c r="H3626">
        <v>0</v>
      </c>
      <c r="I3626">
        <v>3</v>
      </c>
      <c r="J3626">
        <v>0</v>
      </c>
      <c r="K3626">
        <v>0</v>
      </c>
      <c r="L3626">
        <v>0</v>
      </c>
      <c r="M3626">
        <v>0</v>
      </c>
    </row>
    <row r="3627" spans="1:13" x14ac:dyDescent="0.3">
      <c r="A3627">
        <v>3625</v>
      </c>
      <c r="B3627" s="1" t="s">
        <v>54</v>
      </c>
      <c r="C3627" s="1" t="s">
        <v>47</v>
      </c>
      <c r="D3627">
        <v>51.253799999999998</v>
      </c>
      <c r="E3627">
        <v>-85.3232</v>
      </c>
      <c r="F3627">
        <v>0</v>
      </c>
      <c r="G3627" s="2">
        <v>43865</v>
      </c>
      <c r="H3627">
        <v>0</v>
      </c>
      <c r="I3627">
        <v>3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54</v>
      </c>
      <c r="C3628" s="1" t="s">
        <v>47</v>
      </c>
      <c r="D3628">
        <v>51.253799999999998</v>
      </c>
      <c r="E3628">
        <v>-85.3232</v>
      </c>
      <c r="F3628">
        <v>0</v>
      </c>
      <c r="G3628" s="2">
        <v>43866</v>
      </c>
      <c r="H3628">
        <v>0</v>
      </c>
      <c r="I3628">
        <v>3</v>
      </c>
      <c r="J3628">
        <v>0</v>
      </c>
      <c r="K3628">
        <v>0</v>
      </c>
      <c r="L3628">
        <v>0</v>
      </c>
      <c r="M3628">
        <v>0</v>
      </c>
    </row>
    <row r="3629" spans="1:13" x14ac:dyDescent="0.3">
      <c r="A3629">
        <v>3627</v>
      </c>
      <c r="B3629" s="1" t="s">
        <v>54</v>
      </c>
      <c r="C3629" s="1" t="s">
        <v>47</v>
      </c>
      <c r="D3629">
        <v>51.253799999999998</v>
      </c>
      <c r="E3629">
        <v>-85.3232</v>
      </c>
      <c r="F3629">
        <v>0</v>
      </c>
      <c r="G3629" s="2">
        <v>43867</v>
      </c>
      <c r="H3629">
        <v>0</v>
      </c>
      <c r="I3629">
        <v>3</v>
      </c>
      <c r="J3629">
        <v>0</v>
      </c>
      <c r="K3629">
        <v>0</v>
      </c>
      <c r="L3629">
        <v>0</v>
      </c>
      <c r="M3629">
        <v>0</v>
      </c>
    </row>
    <row r="3630" spans="1:13" x14ac:dyDescent="0.3">
      <c r="A3630">
        <v>3628</v>
      </c>
      <c r="B3630" s="1" t="s">
        <v>54</v>
      </c>
      <c r="C3630" s="1" t="s">
        <v>47</v>
      </c>
      <c r="D3630">
        <v>51.253799999999998</v>
      </c>
      <c r="E3630">
        <v>-85.3232</v>
      </c>
      <c r="F3630">
        <v>0</v>
      </c>
      <c r="G3630" s="2">
        <v>43868</v>
      </c>
      <c r="H3630">
        <v>0</v>
      </c>
      <c r="I3630">
        <v>3</v>
      </c>
      <c r="J3630">
        <v>0</v>
      </c>
      <c r="K3630">
        <v>0</v>
      </c>
      <c r="L3630">
        <v>0</v>
      </c>
      <c r="M3630">
        <v>0</v>
      </c>
    </row>
    <row r="3631" spans="1:13" x14ac:dyDescent="0.3">
      <c r="A3631">
        <v>3629</v>
      </c>
      <c r="B3631" s="1" t="s">
        <v>54</v>
      </c>
      <c r="C3631" s="1" t="s">
        <v>47</v>
      </c>
      <c r="D3631">
        <v>51.253799999999998</v>
      </c>
      <c r="E3631">
        <v>-85.3232</v>
      </c>
      <c r="F3631">
        <v>0</v>
      </c>
      <c r="G3631" s="2">
        <v>43869</v>
      </c>
      <c r="H3631">
        <v>0</v>
      </c>
      <c r="I3631">
        <v>3</v>
      </c>
      <c r="J3631">
        <v>0</v>
      </c>
      <c r="K3631">
        <v>0</v>
      </c>
      <c r="L3631">
        <v>0</v>
      </c>
      <c r="M3631">
        <v>0</v>
      </c>
    </row>
    <row r="3632" spans="1:13" x14ac:dyDescent="0.3">
      <c r="A3632">
        <v>3630</v>
      </c>
      <c r="B3632" s="1" t="s">
        <v>54</v>
      </c>
      <c r="C3632" s="1" t="s">
        <v>47</v>
      </c>
      <c r="D3632">
        <v>51.253799999999998</v>
      </c>
      <c r="E3632">
        <v>-85.3232</v>
      </c>
      <c r="F3632">
        <v>0</v>
      </c>
      <c r="G3632" s="2">
        <v>43870</v>
      </c>
      <c r="H3632">
        <v>0</v>
      </c>
      <c r="I3632">
        <v>3</v>
      </c>
      <c r="J3632">
        <v>0</v>
      </c>
      <c r="K3632">
        <v>0</v>
      </c>
      <c r="L3632">
        <v>0</v>
      </c>
      <c r="M3632">
        <v>0</v>
      </c>
    </row>
    <row r="3633" spans="1:13" x14ac:dyDescent="0.3">
      <c r="A3633">
        <v>3631</v>
      </c>
      <c r="B3633" s="1" t="s">
        <v>54</v>
      </c>
      <c r="C3633" s="1" t="s">
        <v>47</v>
      </c>
      <c r="D3633">
        <v>51.253799999999998</v>
      </c>
      <c r="E3633">
        <v>-85.3232</v>
      </c>
      <c r="F3633">
        <v>0</v>
      </c>
      <c r="G3633" s="2">
        <v>43871</v>
      </c>
      <c r="H3633">
        <v>0</v>
      </c>
      <c r="I3633">
        <v>3</v>
      </c>
      <c r="J3633">
        <v>0</v>
      </c>
      <c r="K3633">
        <v>0</v>
      </c>
      <c r="L3633">
        <v>0</v>
      </c>
      <c r="M3633">
        <v>0</v>
      </c>
    </row>
    <row r="3634" spans="1:13" x14ac:dyDescent="0.3">
      <c r="A3634">
        <v>3632</v>
      </c>
      <c r="B3634" s="1" t="s">
        <v>54</v>
      </c>
      <c r="C3634" s="1" t="s">
        <v>47</v>
      </c>
      <c r="D3634">
        <v>51.253799999999998</v>
      </c>
      <c r="E3634">
        <v>-85.3232</v>
      </c>
      <c r="F3634">
        <v>0</v>
      </c>
      <c r="G3634" s="2">
        <v>43872</v>
      </c>
      <c r="H3634">
        <v>0</v>
      </c>
      <c r="I3634">
        <v>3</v>
      </c>
      <c r="J3634">
        <v>0</v>
      </c>
      <c r="K3634">
        <v>0</v>
      </c>
      <c r="L3634">
        <v>0</v>
      </c>
      <c r="M3634">
        <v>0</v>
      </c>
    </row>
    <row r="3635" spans="1:13" x14ac:dyDescent="0.3">
      <c r="A3635">
        <v>3633</v>
      </c>
      <c r="B3635" s="1" t="s">
        <v>54</v>
      </c>
      <c r="C3635" s="1" t="s">
        <v>47</v>
      </c>
      <c r="D3635">
        <v>51.253799999999998</v>
      </c>
      <c r="E3635">
        <v>-85.3232</v>
      </c>
      <c r="F3635">
        <v>0</v>
      </c>
      <c r="G3635" s="2">
        <v>43873</v>
      </c>
      <c r="H3635">
        <v>0</v>
      </c>
      <c r="I3635">
        <v>3</v>
      </c>
      <c r="J3635">
        <v>0</v>
      </c>
      <c r="K3635">
        <v>0</v>
      </c>
      <c r="L3635">
        <v>0</v>
      </c>
      <c r="M3635">
        <v>0</v>
      </c>
    </row>
    <row r="3636" spans="1:13" x14ac:dyDescent="0.3">
      <c r="A3636">
        <v>3634</v>
      </c>
      <c r="B3636" s="1" t="s">
        <v>54</v>
      </c>
      <c r="C3636" s="1" t="s">
        <v>47</v>
      </c>
      <c r="D3636">
        <v>51.253799999999998</v>
      </c>
      <c r="E3636">
        <v>-85.3232</v>
      </c>
      <c r="F3636">
        <v>0</v>
      </c>
      <c r="G3636" s="2">
        <v>43874</v>
      </c>
      <c r="H3636">
        <v>0</v>
      </c>
      <c r="I3636">
        <v>3</v>
      </c>
      <c r="J3636">
        <v>0</v>
      </c>
      <c r="K3636">
        <v>0</v>
      </c>
      <c r="L3636">
        <v>0</v>
      </c>
      <c r="M3636">
        <v>0</v>
      </c>
    </row>
    <row r="3637" spans="1:13" x14ac:dyDescent="0.3">
      <c r="A3637">
        <v>3635</v>
      </c>
      <c r="B3637" s="1" t="s">
        <v>54</v>
      </c>
      <c r="C3637" s="1" t="s">
        <v>47</v>
      </c>
      <c r="D3637">
        <v>51.253799999999998</v>
      </c>
      <c r="E3637">
        <v>-85.3232</v>
      </c>
      <c r="F3637">
        <v>0</v>
      </c>
      <c r="G3637" s="2">
        <v>43875</v>
      </c>
      <c r="H3637">
        <v>0</v>
      </c>
      <c r="I3637">
        <v>3</v>
      </c>
      <c r="J3637">
        <v>0</v>
      </c>
      <c r="K3637">
        <v>0</v>
      </c>
      <c r="L3637">
        <v>0</v>
      </c>
      <c r="M3637">
        <v>0</v>
      </c>
    </row>
    <row r="3638" spans="1:13" x14ac:dyDescent="0.3">
      <c r="A3638">
        <v>3636</v>
      </c>
      <c r="B3638" s="1" t="s">
        <v>54</v>
      </c>
      <c r="C3638" s="1" t="s">
        <v>47</v>
      </c>
      <c r="D3638">
        <v>51.253799999999998</v>
      </c>
      <c r="E3638">
        <v>-85.3232</v>
      </c>
      <c r="F3638">
        <v>0</v>
      </c>
      <c r="G3638" s="2">
        <v>43876</v>
      </c>
      <c r="H3638">
        <v>0</v>
      </c>
      <c r="I3638">
        <v>3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54</v>
      </c>
      <c r="C3639" s="1" t="s">
        <v>47</v>
      </c>
      <c r="D3639">
        <v>51.253799999999998</v>
      </c>
      <c r="E3639">
        <v>-85.3232</v>
      </c>
      <c r="F3639">
        <v>0</v>
      </c>
      <c r="G3639" s="2">
        <v>43877</v>
      </c>
      <c r="H3639">
        <v>0</v>
      </c>
      <c r="I3639">
        <v>3</v>
      </c>
      <c r="J3639">
        <v>0</v>
      </c>
      <c r="K3639">
        <v>0</v>
      </c>
      <c r="L3639">
        <v>0</v>
      </c>
      <c r="M3639">
        <v>0</v>
      </c>
    </row>
    <row r="3640" spans="1:13" x14ac:dyDescent="0.3">
      <c r="A3640">
        <v>3638</v>
      </c>
      <c r="B3640" s="1" t="s">
        <v>54</v>
      </c>
      <c r="C3640" s="1" t="s">
        <v>47</v>
      </c>
      <c r="D3640">
        <v>51.253799999999998</v>
      </c>
      <c r="E3640">
        <v>-85.3232</v>
      </c>
      <c r="F3640">
        <v>0</v>
      </c>
      <c r="G3640" s="2">
        <v>43878</v>
      </c>
      <c r="H3640">
        <v>0</v>
      </c>
      <c r="I3640">
        <v>3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3639</v>
      </c>
      <c r="B3641" s="1" t="s">
        <v>54</v>
      </c>
      <c r="C3641" s="1" t="s">
        <v>47</v>
      </c>
      <c r="D3641">
        <v>51.253799999999998</v>
      </c>
      <c r="E3641">
        <v>-85.3232</v>
      </c>
      <c r="F3641">
        <v>0</v>
      </c>
      <c r="G3641" s="2">
        <v>43879</v>
      </c>
      <c r="H3641">
        <v>0</v>
      </c>
      <c r="I3641">
        <v>3</v>
      </c>
      <c r="J3641">
        <v>0</v>
      </c>
      <c r="K3641">
        <v>0</v>
      </c>
      <c r="L3641">
        <v>0</v>
      </c>
      <c r="M3641">
        <v>0</v>
      </c>
    </row>
    <row r="3642" spans="1:13" x14ac:dyDescent="0.3">
      <c r="A3642">
        <v>3640</v>
      </c>
      <c r="B3642" s="1" t="s">
        <v>54</v>
      </c>
      <c r="C3642" s="1" t="s">
        <v>47</v>
      </c>
      <c r="D3642">
        <v>51.253799999999998</v>
      </c>
      <c r="E3642">
        <v>-85.3232</v>
      </c>
      <c r="F3642">
        <v>0</v>
      </c>
      <c r="G3642" s="2">
        <v>43880</v>
      </c>
      <c r="H3642">
        <v>0</v>
      </c>
      <c r="I3642">
        <v>3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54</v>
      </c>
      <c r="C3643" s="1" t="s">
        <v>47</v>
      </c>
      <c r="D3643">
        <v>51.253799999999998</v>
      </c>
      <c r="E3643">
        <v>-85.3232</v>
      </c>
      <c r="F3643">
        <v>0</v>
      </c>
      <c r="G3643" s="2">
        <v>43881</v>
      </c>
      <c r="H3643">
        <v>0</v>
      </c>
      <c r="I3643">
        <v>3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54</v>
      </c>
      <c r="C3644" s="1" t="s">
        <v>47</v>
      </c>
      <c r="D3644">
        <v>51.253799999999998</v>
      </c>
      <c r="E3644">
        <v>-85.3232</v>
      </c>
      <c r="F3644">
        <v>0</v>
      </c>
      <c r="G3644" s="2">
        <v>43882</v>
      </c>
      <c r="H3644">
        <v>0</v>
      </c>
      <c r="I3644">
        <v>3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54</v>
      </c>
      <c r="C3645" s="1" t="s">
        <v>47</v>
      </c>
      <c r="D3645">
        <v>51.253799999999998</v>
      </c>
      <c r="E3645">
        <v>-85.3232</v>
      </c>
      <c r="F3645">
        <v>0</v>
      </c>
      <c r="G3645" s="2">
        <v>43883</v>
      </c>
      <c r="H3645">
        <v>0</v>
      </c>
      <c r="I3645">
        <v>3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54</v>
      </c>
      <c r="C3646" s="1" t="s">
        <v>47</v>
      </c>
      <c r="D3646">
        <v>51.253799999999998</v>
      </c>
      <c r="E3646">
        <v>-85.3232</v>
      </c>
      <c r="F3646">
        <v>0</v>
      </c>
      <c r="G3646" s="2">
        <v>43884</v>
      </c>
      <c r="H3646">
        <v>0</v>
      </c>
      <c r="I3646">
        <v>3</v>
      </c>
      <c r="J3646">
        <v>0</v>
      </c>
      <c r="K3646">
        <v>0</v>
      </c>
      <c r="L3646">
        <v>0</v>
      </c>
      <c r="M3646">
        <v>0</v>
      </c>
    </row>
    <row r="3647" spans="1:13" x14ac:dyDescent="0.3">
      <c r="A3647">
        <v>3645</v>
      </c>
      <c r="B3647" s="1" t="s">
        <v>54</v>
      </c>
      <c r="C3647" s="1" t="s">
        <v>47</v>
      </c>
      <c r="D3647">
        <v>51.253799999999998</v>
      </c>
      <c r="E3647">
        <v>-85.3232</v>
      </c>
      <c r="F3647">
        <v>0</v>
      </c>
      <c r="G3647" s="2">
        <v>43885</v>
      </c>
      <c r="H3647">
        <v>1</v>
      </c>
      <c r="I3647">
        <v>4</v>
      </c>
      <c r="J3647">
        <v>0</v>
      </c>
      <c r="K3647">
        <v>0.33333333333333331</v>
      </c>
      <c r="L3647">
        <v>0</v>
      </c>
      <c r="M3647">
        <v>0</v>
      </c>
    </row>
    <row r="3648" spans="1:13" x14ac:dyDescent="0.3">
      <c r="A3648">
        <v>3646</v>
      </c>
      <c r="B3648" s="1" t="s">
        <v>54</v>
      </c>
      <c r="C3648" s="1" t="s">
        <v>47</v>
      </c>
      <c r="D3648">
        <v>51.253799999999998</v>
      </c>
      <c r="E3648">
        <v>-85.3232</v>
      </c>
      <c r="F3648">
        <v>0</v>
      </c>
      <c r="G3648" s="2">
        <v>43886</v>
      </c>
      <c r="H3648">
        <v>0</v>
      </c>
      <c r="I3648">
        <v>4</v>
      </c>
      <c r="J3648">
        <v>0</v>
      </c>
      <c r="K3648">
        <v>0.33333333333333331</v>
      </c>
      <c r="L3648">
        <v>0</v>
      </c>
      <c r="M3648">
        <v>0</v>
      </c>
    </row>
    <row r="3649" spans="1:13" x14ac:dyDescent="0.3">
      <c r="A3649">
        <v>3647</v>
      </c>
      <c r="B3649" s="1" t="s">
        <v>54</v>
      </c>
      <c r="C3649" s="1" t="s">
        <v>47</v>
      </c>
      <c r="D3649">
        <v>51.253799999999998</v>
      </c>
      <c r="E3649">
        <v>-85.3232</v>
      </c>
      <c r="F3649">
        <v>0</v>
      </c>
      <c r="G3649" s="2">
        <v>43887</v>
      </c>
      <c r="H3649">
        <v>0</v>
      </c>
      <c r="I3649">
        <v>4</v>
      </c>
      <c r="J3649">
        <v>0</v>
      </c>
      <c r="K3649">
        <v>0.33333333333333331</v>
      </c>
      <c r="L3649">
        <v>0</v>
      </c>
      <c r="M3649">
        <v>0</v>
      </c>
    </row>
    <row r="3650" spans="1:13" x14ac:dyDescent="0.3">
      <c r="A3650">
        <v>3648</v>
      </c>
      <c r="B3650" s="1" t="s">
        <v>54</v>
      </c>
      <c r="C3650" s="1" t="s">
        <v>47</v>
      </c>
      <c r="D3650">
        <v>51.253799999999998</v>
      </c>
      <c r="E3650">
        <v>-85.3232</v>
      </c>
      <c r="F3650">
        <v>0</v>
      </c>
      <c r="G3650" s="2">
        <v>43888</v>
      </c>
      <c r="H3650">
        <v>2</v>
      </c>
      <c r="I3650">
        <v>6</v>
      </c>
      <c r="J3650">
        <v>0</v>
      </c>
      <c r="K3650">
        <v>0.66666666666666663</v>
      </c>
      <c r="L3650">
        <v>0</v>
      </c>
      <c r="M3650">
        <v>0</v>
      </c>
    </row>
    <row r="3651" spans="1:13" x14ac:dyDescent="0.3">
      <c r="A3651">
        <v>3649</v>
      </c>
      <c r="B3651" s="1" t="s">
        <v>54</v>
      </c>
      <c r="C3651" s="1" t="s">
        <v>47</v>
      </c>
      <c r="D3651">
        <v>51.253799999999998</v>
      </c>
      <c r="E3651">
        <v>-85.3232</v>
      </c>
      <c r="F3651">
        <v>0</v>
      </c>
      <c r="G3651" s="2">
        <v>43889</v>
      </c>
      <c r="H3651">
        <v>0</v>
      </c>
      <c r="I3651">
        <v>6</v>
      </c>
      <c r="J3651">
        <v>0</v>
      </c>
      <c r="K3651">
        <v>0.66666666666666663</v>
      </c>
      <c r="L3651">
        <v>0</v>
      </c>
      <c r="M3651">
        <v>0</v>
      </c>
    </row>
    <row r="3652" spans="1:13" x14ac:dyDescent="0.3">
      <c r="A3652">
        <v>3650</v>
      </c>
      <c r="B3652" s="1" t="s">
        <v>54</v>
      </c>
      <c r="C3652" s="1" t="s">
        <v>47</v>
      </c>
      <c r="D3652">
        <v>51.253799999999998</v>
      </c>
      <c r="E3652">
        <v>-85.3232</v>
      </c>
      <c r="F3652">
        <v>0</v>
      </c>
      <c r="G3652" s="2">
        <v>43890</v>
      </c>
      <c r="H3652">
        <v>5</v>
      </c>
      <c r="I3652">
        <v>11</v>
      </c>
      <c r="J3652">
        <v>0</v>
      </c>
      <c r="K3652">
        <v>2.333333333333333</v>
      </c>
      <c r="L3652">
        <v>0</v>
      </c>
      <c r="M3652">
        <v>0</v>
      </c>
    </row>
    <row r="3653" spans="1:13" x14ac:dyDescent="0.3">
      <c r="A3653">
        <v>3651</v>
      </c>
      <c r="B3653" s="1" t="s">
        <v>54</v>
      </c>
      <c r="C3653" s="1" t="s">
        <v>47</v>
      </c>
      <c r="D3653">
        <v>51.253799999999998</v>
      </c>
      <c r="E3653">
        <v>-85.3232</v>
      </c>
      <c r="F3653">
        <v>0</v>
      </c>
      <c r="G3653" s="2">
        <v>43891</v>
      </c>
      <c r="H3653">
        <v>4</v>
      </c>
      <c r="I3653">
        <v>15</v>
      </c>
      <c r="J3653">
        <v>0</v>
      </c>
      <c r="K3653">
        <v>3</v>
      </c>
      <c r="L3653">
        <v>0</v>
      </c>
      <c r="M3653">
        <v>0</v>
      </c>
    </row>
    <row r="3654" spans="1:13" x14ac:dyDescent="0.3">
      <c r="A3654">
        <v>3652</v>
      </c>
      <c r="B3654" s="1" t="s">
        <v>54</v>
      </c>
      <c r="C3654" s="1" t="s">
        <v>47</v>
      </c>
      <c r="D3654">
        <v>51.253799999999998</v>
      </c>
      <c r="E3654">
        <v>-85.3232</v>
      </c>
      <c r="F3654">
        <v>0</v>
      </c>
      <c r="G3654" s="2">
        <v>43892</v>
      </c>
      <c r="H3654">
        <v>3</v>
      </c>
      <c r="I3654">
        <v>18</v>
      </c>
      <c r="J3654">
        <v>0</v>
      </c>
      <c r="K3654">
        <v>4</v>
      </c>
      <c r="L3654">
        <v>0</v>
      </c>
      <c r="M3654">
        <v>0</v>
      </c>
    </row>
    <row r="3655" spans="1:13" x14ac:dyDescent="0.3">
      <c r="A3655">
        <v>3653</v>
      </c>
      <c r="B3655" s="1" t="s">
        <v>54</v>
      </c>
      <c r="C3655" s="1" t="s">
        <v>47</v>
      </c>
      <c r="D3655">
        <v>51.253799999999998</v>
      </c>
      <c r="E3655">
        <v>-85.3232</v>
      </c>
      <c r="F3655">
        <v>0</v>
      </c>
      <c r="G3655" s="2">
        <v>43893</v>
      </c>
      <c r="H3655">
        <v>2</v>
      </c>
      <c r="I3655">
        <v>20</v>
      </c>
      <c r="J3655">
        <v>0</v>
      </c>
      <c r="K3655">
        <v>3</v>
      </c>
      <c r="L3655">
        <v>0</v>
      </c>
      <c r="M3655">
        <v>0</v>
      </c>
    </row>
    <row r="3656" spans="1:13" x14ac:dyDescent="0.3">
      <c r="A3656">
        <v>3654</v>
      </c>
      <c r="B3656" s="1" t="s">
        <v>54</v>
      </c>
      <c r="C3656" s="1" t="s">
        <v>47</v>
      </c>
      <c r="D3656">
        <v>51.253799999999998</v>
      </c>
      <c r="E3656">
        <v>-85.3232</v>
      </c>
      <c r="F3656">
        <v>0</v>
      </c>
      <c r="G3656" s="2">
        <v>43894</v>
      </c>
      <c r="H3656">
        <v>0</v>
      </c>
      <c r="I3656">
        <v>20</v>
      </c>
      <c r="J3656">
        <v>0</v>
      </c>
      <c r="K3656">
        <v>1.6666666666666667</v>
      </c>
      <c r="L3656">
        <v>0</v>
      </c>
      <c r="M3656">
        <v>0</v>
      </c>
    </row>
    <row r="3657" spans="1:13" x14ac:dyDescent="0.3">
      <c r="A3657">
        <v>3655</v>
      </c>
      <c r="B3657" s="1" t="s">
        <v>54</v>
      </c>
      <c r="C3657" s="1" t="s">
        <v>47</v>
      </c>
      <c r="D3657">
        <v>51.253799999999998</v>
      </c>
      <c r="E3657">
        <v>-85.3232</v>
      </c>
      <c r="F3657">
        <v>0</v>
      </c>
      <c r="G3657" s="2">
        <v>43895</v>
      </c>
      <c r="H3657">
        <v>2</v>
      </c>
      <c r="I3657">
        <v>22</v>
      </c>
      <c r="J3657">
        <v>0</v>
      </c>
      <c r="K3657">
        <v>1.3333333333333333</v>
      </c>
      <c r="L3657">
        <v>0</v>
      </c>
      <c r="M3657">
        <v>0</v>
      </c>
    </row>
    <row r="3658" spans="1:13" x14ac:dyDescent="0.3">
      <c r="A3658">
        <v>3656</v>
      </c>
      <c r="B3658" s="1" t="s">
        <v>54</v>
      </c>
      <c r="C3658" s="1" t="s">
        <v>47</v>
      </c>
      <c r="D3658">
        <v>51.253799999999998</v>
      </c>
      <c r="E3658">
        <v>-85.3232</v>
      </c>
      <c r="F3658">
        <v>0</v>
      </c>
      <c r="G3658" s="2">
        <v>43896</v>
      </c>
      <c r="H3658">
        <v>3</v>
      </c>
      <c r="I3658">
        <v>25</v>
      </c>
      <c r="J3658">
        <v>0</v>
      </c>
      <c r="K3658">
        <v>1.6666666666666667</v>
      </c>
      <c r="L3658">
        <v>0</v>
      </c>
      <c r="M3658">
        <v>0</v>
      </c>
    </row>
    <row r="3659" spans="1:13" x14ac:dyDescent="0.3">
      <c r="A3659">
        <v>3657</v>
      </c>
      <c r="B3659" s="1" t="s">
        <v>54</v>
      </c>
      <c r="C3659" s="1" t="s">
        <v>47</v>
      </c>
      <c r="D3659">
        <v>51.253799999999998</v>
      </c>
      <c r="E3659">
        <v>-85.3232</v>
      </c>
      <c r="F3659">
        <v>0</v>
      </c>
      <c r="G3659" s="2">
        <v>43897</v>
      </c>
      <c r="H3659">
        <v>3</v>
      </c>
      <c r="I3659">
        <v>28</v>
      </c>
      <c r="J3659">
        <v>0</v>
      </c>
      <c r="K3659">
        <v>2.6666666666666665</v>
      </c>
      <c r="L3659">
        <v>0</v>
      </c>
      <c r="M3659">
        <v>0</v>
      </c>
    </row>
    <row r="3660" spans="1:13" x14ac:dyDescent="0.3">
      <c r="A3660">
        <v>3658</v>
      </c>
      <c r="B3660" s="1" t="s">
        <v>54</v>
      </c>
      <c r="C3660" s="1" t="s">
        <v>47</v>
      </c>
      <c r="D3660">
        <v>51.253799999999998</v>
      </c>
      <c r="E3660">
        <v>-85.3232</v>
      </c>
      <c r="F3660">
        <v>0</v>
      </c>
      <c r="G3660" s="2">
        <v>43898</v>
      </c>
      <c r="H3660">
        <v>1</v>
      </c>
      <c r="I3660">
        <v>29</v>
      </c>
      <c r="J3660">
        <v>0</v>
      </c>
      <c r="K3660">
        <v>2.333333333333333</v>
      </c>
      <c r="L3660">
        <v>0</v>
      </c>
      <c r="M3660">
        <v>0</v>
      </c>
    </row>
    <row r="3661" spans="1:13" x14ac:dyDescent="0.3">
      <c r="A3661">
        <v>3659</v>
      </c>
      <c r="B3661" s="1" t="s">
        <v>54</v>
      </c>
      <c r="C3661" s="1" t="s">
        <v>47</v>
      </c>
      <c r="D3661">
        <v>51.253799999999998</v>
      </c>
      <c r="E3661">
        <v>-85.3232</v>
      </c>
      <c r="F3661">
        <v>0</v>
      </c>
      <c r="G3661" s="2">
        <v>43899</v>
      </c>
      <c r="H3661">
        <v>5</v>
      </c>
      <c r="I3661">
        <v>34</v>
      </c>
      <c r="J3661">
        <v>0</v>
      </c>
      <c r="K3661">
        <v>3</v>
      </c>
      <c r="L3661">
        <v>0</v>
      </c>
      <c r="M3661">
        <v>0</v>
      </c>
    </row>
    <row r="3662" spans="1:13" x14ac:dyDescent="0.3">
      <c r="A3662">
        <v>3660</v>
      </c>
      <c r="B3662" s="1" t="s">
        <v>54</v>
      </c>
      <c r="C3662" s="1" t="s">
        <v>47</v>
      </c>
      <c r="D3662">
        <v>51.253799999999998</v>
      </c>
      <c r="E3662">
        <v>-85.3232</v>
      </c>
      <c r="F3662">
        <v>0</v>
      </c>
      <c r="G3662" s="2">
        <v>43900</v>
      </c>
      <c r="H3662">
        <v>2</v>
      </c>
      <c r="I3662">
        <v>36</v>
      </c>
      <c r="J3662">
        <v>0</v>
      </c>
      <c r="K3662">
        <v>2.6666666666666665</v>
      </c>
      <c r="L3662">
        <v>0</v>
      </c>
      <c r="M3662">
        <v>0</v>
      </c>
    </row>
    <row r="3663" spans="1:13" x14ac:dyDescent="0.3">
      <c r="A3663">
        <v>3661</v>
      </c>
      <c r="B3663" s="1" t="s">
        <v>54</v>
      </c>
      <c r="C3663" s="1" t="s">
        <v>47</v>
      </c>
      <c r="D3663">
        <v>51.253799999999998</v>
      </c>
      <c r="E3663">
        <v>-85.3232</v>
      </c>
      <c r="F3663">
        <v>0</v>
      </c>
      <c r="G3663" s="2">
        <v>43901</v>
      </c>
      <c r="H3663">
        <v>5</v>
      </c>
      <c r="I3663">
        <v>41</v>
      </c>
      <c r="J3663">
        <v>0</v>
      </c>
      <c r="K3663">
        <v>4</v>
      </c>
      <c r="L3663">
        <v>0</v>
      </c>
      <c r="M3663">
        <v>0</v>
      </c>
    </row>
    <row r="3664" spans="1:13" x14ac:dyDescent="0.3">
      <c r="A3664">
        <v>3662</v>
      </c>
      <c r="B3664" s="1" t="s">
        <v>54</v>
      </c>
      <c r="C3664" s="1" t="s">
        <v>47</v>
      </c>
      <c r="D3664">
        <v>51.253799999999998</v>
      </c>
      <c r="E3664">
        <v>-85.3232</v>
      </c>
      <c r="F3664">
        <v>0</v>
      </c>
      <c r="G3664" s="2">
        <v>43902</v>
      </c>
      <c r="H3664">
        <v>1</v>
      </c>
      <c r="I3664">
        <v>42</v>
      </c>
      <c r="J3664">
        <v>0</v>
      </c>
      <c r="K3664">
        <v>2.6666666666666665</v>
      </c>
      <c r="L3664">
        <v>0</v>
      </c>
      <c r="M3664">
        <v>0</v>
      </c>
    </row>
    <row r="3665" spans="1:13" x14ac:dyDescent="0.3">
      <c r="A3665">
        <v>3663</v>
      </c>
      <c r="B3665" s="1" t="s">
        <v>54</v>
      </c>
      <c r="C3665" s="1" t="s">
        <v>47</v>
      </c>
      <c r="D3665">
        <v>51.253799999999998</v>
      </c>
      <c r="E3665">
        <v>-85.3232</v>
      </c>
      <c r="F3665">
        <v>0</v>
      </c>
      <c r="G3665" s="2">
        <v>43903</v>
      </c>
      <c r="H3665">
        <v>32</v>
      </c>
      <c r="I3665">
        <v>74</v>
      </c>
      <c r="J3665">
        <v>0</v>
      </c>
      <c r="K3665">
        <v>12.666666666666664</v>
      </c>
      <c r="L3665">
        <v>0</v>
      </c>
      <c r="M3665">
        <v>0</v>
      </c>
    </row>
    <row r="3666" spans="1:13" x14ac:dyDescent="0.3">
      <c r="A3666">
        <v>3664</v>
      </c>
      <c r="B3666" s="1" t="s">
        <v>54</v>
      </c>
      <c r="C3666" s="1" t="s">
        <v>47</v>
      </c>
      <c r="D3666">
        <v>51.253799999999998</v>
      </c>
      <c r="E3666">
        <v>-85.3232</v>
      </c>
      <c r="F3666">
        <v>0</v>
      </c>
      <c r="G3666" s="2">
        <v>43904</v>
      </c>
      <c r="H3666">
        <v>5</v>
      </c>
      <c r="I3666">
        <v>79</v>
      </c>
      <c r="J3666">
        <v>0</v>
      </c>
      <c r="K3666">
        <v>12.666666666666664</v>
      </c>
      <c r="L3666">
        <v>0</v>
      </c>
      <c r="M3666">
        <v>0</v>
      </c>
    </row>
    <row r="3667" spans="1:13" x14ac:dyDescent="0.3">
      <c r="A3667">
        <v>3665</v>
      </c>
      <c r="B3667" s="1" t="s">
        <v>54</v>
      </c>
      <c r="C3667" s="1" t="s">
        <v>47</v>
      </c>
      <c r="D3667">
        <v>51.253799999999998</v>
      </c>
      <c r="E3667">
        <v>-85.3232</v>
      </c>
      <c r="F3667">
        <v>0</v>
      </c>
      <c r="G3667" s="2">
        <v>43905</v>
      </c>
      <c r="H3667">
        <v>25</v>
      </c>
      <c r="I3667">
        <v>104</v>
      </c>
      <c r="J3667">
        <v>0</v>
      </c>
      <c r="K3667">
        <v>20.666666666666668</v>
      </c>
      <c r="L3667">
        <v>0</v>
      </c>
      <c r="M3667">
        <v>0</v>
      </c>
    </row>
    <row r="3668" spans="1:13" x14ac:dyDescent="0.3">
      <c r="A3668">
        <v>3666</v>
      </c>
      <c r="B3668" s="1" t="s">
        <v>54</v>
      </c>
      <c r="C3668" s="1" t="s">
        <v>47</v>
      </c>
      <c r="D3668">
        <v>51.253799999999998</v>
      </c>
      <c r="E3668">
        <v>-85.3232</v>
      </c>
      <c r="F3668">
        <v>1.92</v>
      </c>
      <c r="G3668" s="2">
        <v>43906</v>
      </c>
      <c r="H3668">
        <v>73</v>
      </c>
      <c r="I3668">
        <v>177</v>
      </c>
      <c r="J3668">
        <v>0</v>
      </c>
      <c r="K3668">
        <v>34.333333333333336</v>
      </c>
      <c r="L3668">
        <v>0</v>
      </c>
      <c r="M3668">
        <v>0</v>
      </c>
    </row>
    <row r="3669" spans="1:13" x14ac:dyDescent="0.3">
      <c r="A3669">
        <v>3667</v>
      </c>
      <c r="B3669" s="1" t="s">
        <v>54</v>
      </c>
      <c r="C3669" s="1" t="s">
        <v>47</v>
      </c>
      <c r="D3669">
        <v>51.253799999999998</v>
      </c>
      <c r="E3669">
        <v>-85.3232</v>
      </c>
      <c r="F3669">
        <v>-0.8904109589041096</v>
      </c>
      <c r="G3669" s="2">
        <v>43907</v>
      </c>
      <c r="H3669">
        <v>8</v>
      </c>
      <c r="I3669">
        <v>185</v>
      </c>
      <c r="J3669">
        <v>0</v>
      </c>
      <c r="K3669">
        <v>35.333333333333336</v>
      </c>
      <c r="L3669">
        <v>1</v>
      </c>
      <c r="M3669">
        <v>1</v>
      </c>
    </row>
    <row r="3670" spans="1:13" x14ac:dyDescent="0.3">
      <c r="A3670">
        <v>3668</v>
      </c>
      <c r="B3670" s="1" t="s">
        <v>54</v>
      </c>
      <c r="C3670" s="1" t="s">
        <v>47</v>
      </c>
      <c r="D3670">
        <v>51.253799999999998</v>
      </c>
      <c r="E3670">
        <v>-85.3232</v>
      </c>
      <c r="F3670">
        <v>3.5</v>
      </c>
      <c r="G3670" s="2">
        <v>43908</v>
      </c>
      <c r="H3670">
        <v>36</v>
      </c>
      <c r="I3670">
        <v>221</v>
      </c>
      <c r="J3670">
        <v>0</v>
      </c>
      <c r="K3670">
        <v>39</v>
      </c>
      <c r="L3670">
        <v>0</v>
      </c>
      <c r="M3670">
        <v>1</v>
      </c>
    </row>
    <row r="3671" spans="1:13" x14ac:dyDescent="0.3">
      <c r="A3671">
        <v>3669</v>
      </c>
      <c r="B3671" s="1" t="s">
        <v>54</v>
      </c>
      <c r="C3671" s="1" t="s">
        <v>47</v>
      </c>
      <c r="D3671">
        <v>51.253799999999998</v>
      </c>
      <c r="E3671">
        <v>-85.3232</v>
      </c>
      <c r="F3671">
        <v>0</v>
      </c>
      <c r="G3671" s="2">
        <v>43909</v>
      </c>
      <c r="H3671">
        <v>36</v>
      </c>
      <c r="I3671">
        <v>257</v>
      </c>
      <c r="J3671">
        <v>0</v>
      </c>
      <c r="K3671">
        <v>26.666666666666671</v>
      </c>
      <c r="L3671">
        <v>0</v>
      </c>
      <c r="M3671">
        <v>1</v>
      </c>
    </row>
    <row r="3672" spans="1:13" x14ac:dyDescent="0.3">
      <c r="A3672">
        <v>3670</v>
      </c>
      <c r="B3672" s="1" t="s">
        <v>54</v>
      </c>
      <c r="C3672" s="1" t="s">
        <v>47</v>
      </c>
      <c r="D3672">
        <v>51.253799999999998</v>
      </c>
      <c r="E3672">
        <v>-85.3232</v>
      </c>
      <c r="F3672">
        <v>0.41666666666666669</v>
      </c>
      <c r="G3672" s="2">
        <v>43910</v>
      </c>
      <c r="H3672">
        <v>51</v>
      </c>
      <c r="I3672">
        <v>308</v>
      </c>
      <c r="J3672">
        <v>0</v>
      </c>
      <c r="K3672">
        <v>41</v>
      </c>
      <c r="L3672">
        <v>1</v>
      </c>
      <c r="M3672">
        <v>2</v>
      </c>
    </row>
    <row r="3673" spans="1:13" x14ac:dyDescent="0.3">
      <c r="A3673">
        <v>3671</v>
      </c>
      <c r="B3673" s="1" t="s">
        <v>54</v>
      </c>
      <c r="C3673" s="1" t="s">
        <v>47</v>
      </c>
      <c r="D3673">
        <v>51.253799999999998</v>
      </c>
      <c r="E3673">
        <v>-85.3232</v>
      </c>
      <c r="F3673">
        <v>0.35294117647058826</v>
      </c>
      <c r="G3673" s="2">
        <v>43911</v>
      </c>
      <c r="H3673">
        <v>69</v>
      </c>
      <c r="I3673">
        <v>377</v>
      </c>
      <c r="J3673">
        <v>0</v>
      </c>
      <c r="K3673">
        <v>52</v>
      </c>
      <c r="L3673">
        <v>1</v>
      </c>
      <c r="M3673">
        <v>3</v>
      </c>
    </row>
    <row r="3674" spans="1:13" x14ac:dyDescent="0.3">
      <c r="A3674">
        <v>3672</v>
      </c>
      <c r="B3674" s="1" t="s">
        <v>54</v>
      </c>
      <c r="C3674" s="1" t="s">
        <v>47</v>
      </c>
      <c r="D3674">
        <v>51.253799999999998</v>
      </c>
      <c r="E3674">
        <v>-85.3232</v>
      </c>
      <c r="F3674">
        <v>-0.30434782608695649</v>
      </c>
      <c r="G3674" s="2">
        <v>43912</v>
      </c>
      <c r="H3674">
        <v>48</v>
      </c>
      <c r="I3674">
        <v>425</v>
      </c>
      <c r="J3674">
        <v>1</v>
      </c>
      <c r="K3674">
        <v>56</v>
      </c>
      <c r="L3674">
        <v>2</v>
      </c>
      <c r="M3674">
        <v>5</v>
      </c>
    </row>
    <row r="3675" spans="1:13" x14ac:dyDescent="0.3">
      <c r="A3675">
        <v>3673</v>
      </c>
      <c r="B3675" s="1" t="s">
        <v>54</v>
      </c>
      <c r="C3675" s="1" t="s">
        <v>47</v>
      </c>
      <c r="D3675">
        <v>51.253799999999998</v>
      </c>
      <c r="E3675">
        <v>-85.3232</v>
      </c>
      <c r="F3675">
        <v>0.625</v>
      </c>
      <c r="G3675" s="2">
        <v>43913</v>
      </c>
      <c r="H3675">
        <v>78</v>
      </c>
      <c r="I3675">
        <v>503</v>
      </c>
      <c r="J3675">
        <v>2</v>
      </c>
      <c r="K3675">
        <v>65</v>
      </c>
      <c r="L3675">
        <v>1</v>
      </c>
      <c r="M3675">
        <v>6</v>
      </c>
    </row>
    <row r="3676" spans="1:13" x14ac:dyDescent="0.3">
      <c r="A3676">
        <v>3674</v>
      </c>
      <c r="B3676" s="1" t="s">
        <v>54</v>
      </c>
      <c r="C3676" s="1" t="s">
        <v>47</v>
      </c>
      <c r="D3676">
        <v>51.253799999999998</v>
      </c>
      <c r="E3676">
        <v>-85.3232</v>
      </c>
      <c r="F3676">
        <v>8.9743589743589744E-2</v>
      </c>
      <c r="G3676" s="2">
        <v>43914</v>
      </c>
      <c r="H3676">
        <v>85</v>
      </c>
      <c r="I3676">
        <v>588</v>
      </c>
      <c r="J3676">
        <v>3</v>
      </c>
      <c r="K3676">
        <v>70.333333333333329</v>
      </c>
      <c r="L3676">
        <v>1</v>
      </c>
      <c r="M3676">
        <v>7</v>
      </c>
    </row>
    <row r="3677" spans="1:13" x14ac:dyDescent="0.3">
      <c r="A3677">
        <v>3675</v>
      </c>
      <c r="B3677" s="1" t="s">
        <v>54</v>
      </c>
      <c r="C3677" s="1" t="s">
        <v>47</v>
      </c>
      <c r="D3677">
        <v>51.253799999999998</v>
      </c>
      <c r="E3677">
        <v>-85.3232</v>
      </c>
      <c r="F3677">
        <v>0.17647058823529413</v>
      </c>
      <c r="G3677" s="2">
        <v>43915</v>
      </c>
      <c r="H3677">
        <v>100</v>
      </c>
      <c r="I3677">
        <v>688</v>
      </c>
      <c r="J3677">
        <v>4</v>
      </c>
      <c r="K3677">
        <v>87.666666666666686</v>
      </c>
      <c r="L3677">
        <v>1</v>
      </c>
      <c r="M3677">
        <v>8</v>
      </c>
    </row>
    <row r="3678" spans="1:13" x14ac:dyDescent="0.3">
      <c r="A3678">
        <v>3676</v>
      </c>
      <c r="B3678" s="1" t="s">
        <v>54</v>
      </c>
      <c r="C3678" s="1" t="s">
        <v>47</v>
      </c>
      <c r="D3678">
        <v>51.253799999999998</v>
      </c>
      <c r="E3678">
        <v>-85.3232</v>
      </c>
      <c r="F3678">
        <v>0.7</v>
      </c>
      <c r="G3678" s="2">
        <v>43916</v>
      </c>
      <c r="H3678">
        <v>170</v>
      </c>
      <c r="I3678">
        <v>858</v>
      </c>
      <c r="J3678">
        <v>5</v>
      </c>
      <c r="K3678">
        <v>118.33333333333331</v>
      </c>
      <c r="L3678">
        <v>5</v>
      </c>
      <c r="M3678">
        <v>13</v>
      </c>
    </row>
    <row r="3679" spans="1:13" x14ac:dyDescent="0.3">
      <c r="A3679">
        <v>3677</v>
      </c>
      <c r="B3679" s="1" t="s">
        <v>54</v>
      </c>
      <c r="C3679" s="1" t="s">
        <v>47</v>
      </c>
      <c r="D3679">
        <v>51.253799999999998</v>
      </c>
      <c r="E3679">
        <v>-85.3232</v>
      </c>
      <c r="F3679">
        <v>-0.2</v>
      </c>
      <c r="G3679" s="2">
        <v>43917</v>
      </c>
      <c r="H3679">
        <v>136</v>
      </c>
      <c r="I3679">
        <v>994</v>
      </c>
      <c r="J3679">
        <v>6</v>
      </c>
      <c r="K3679">
        <v>135.33333333333334</v>
      </c>
      <c r="L3679">
        <v>5</v>
      </c>
      <c r="M3679">
        <v>18</v>
      </c>
    </row>
    <row r="3680" spans="1:13" x14ac:dyDescent="0.3">
      <c r="A3680">
        <v>3678</v>
      </c>
      <c r="B3680" s="1" t="s">
        <v>54</v>
      </c>
      <c r="C3680" s="1" t="s">
        <v>47</v>
      </c>
      <c r="D3680">
        <v>51.253799999999998</v>
      </c>
      <c r="E3680">
        <v>-85.3232</v>
      </c>
      <c r="F3680">
        <v>0.10294117647058824</v>
      </c>
      <c r="G3680" s="2">
        <v>43918</v>
      </c>
      <c r="H3680">
        <v>150</v>
      </c>
      <c r="I3680">
        <v>1144</v>
      </c>
      <c r="J3680">
        <v>7</v>
      </c>
      <c r="K3680">
        <v>152</v>
      </c>
      <c r="L3680">
        <v>0</v>
      </c>
      <c r="M3680">
        <v>18</v>
      </c>
    </row>
    <row r="3681" spans="1:13" x14ac:dyDescent="0.3">
      <c r="A3681">
        <v>3679</v>
      </c>
      <c r="B3681" s="1" t="s">
        <v>54</v>
      </c>
      <c r="C3681" s="1" t="s">
        <v>47</v>
      </c>
      <c r="D3681">
        <v>51.253799999999998</v>
      </c>
      <c r="E3681">
        <v>-85.3232</v>
      </c>
      <c r="F3681">
        <v>0.40666666666666668</v>
      </c>
      <c r="G3681" s="2">
        <v>43919</v>
      </c>
      <c r="H3681">
        <v>211</v>
      </c>
      <c r="I3681">
        <v>1355</v>
      </c>
      <c r="J3681">
        <v>8</v>
      </c>
      <c r="K3681">
        <v>165.66666666666666</v>
      </c>
      <c r="L3681">
        <v>3</v>
      </c>
      <c r="M3681">
        <v>21</v>
      </c>
    </row>
    <row r="3682" spans="1:13" x14ac:dyDescent="0.3">
      <c r="A3682">
        <v>3680</v>
      </c>
      <c r="B3682" s="1" t="s">
        <v>54</v>
      </c>
      <c r="C3682" s="1" t="s">
        <v>47</v>
      </c>
      <c r="D3682">
        <v>51.253799999999998</v>
      </c>
      <c r="E3682">
        <v>-85.3232</v>
      </c>
      <c r="F3682">
        <v>0.6635071090047393</v>
      </c>
      <c r="G3682" s="2">
        <v>43920</v>
      </c>
      <c r="H3682">
        <v>351</v>
      </c>
      <c r="I3682">
        <v>1706</v>
      </c>
      <c r="J3682">
        <v>9</v>
      </c>
      <c r="K3682">
        <v>237.33333333333331</v>
      </c>
      <c r="L3682">
        <v>10</v>
      </c>
      <c r="M3682">
        <v>31</v>
      </c>
    </row>
    <row r="3683" spans="1:13" x14ac:dyDescent="0.3">
      <c r="A3683">
        <v>3681</v>
      </c>
      <c r="B3683" s="1" t="s">
        <v>54</v>
      </c>
      <c r="C3683" s="1" t="s">
        <v>47</v>
      </c>
      <c r="D3683">
        <v>51.253799999999998</v>
      </c>
      <c r="E3683">
        <v>-85.3232</v>
      </c>
      <c r="F3683">
        <v>-0.25925925925925924</v>
      </c>
      <c r="G3683" s="2">
        <v>43921</v>
      </c>
      <c r="H3683">
        <v>260</v>
      </c>
      <c r="I3683">
        <v>1966</v>
      </c>
      <c r="J3683">
        <v>10</v>
      </c>
      <c r="K3683">
        <v>274</v>
      </c>
      <c r="L3683">
        <v>2</v>
      </c>
      <c r="M3683">
        <v>33</v>
      </c>
    </row>
    <row r="3684" spans="1:13" x14ac:dyDescent="0.3">
      <c r="A3684">
        <v>3682</v>
      </c>
      <c r="B3684" s="1" t="s">
        <v>54</v>
      </c>
      <c r="C3684" s="1" t="s">
        <v>47</v>
      </c>
      <c r="D3684">
        <v>51.253799999999998</v>
      </c>
      <c r="E3684">
        <v>-85.3232</v>
      </c>
      <c r="F3684">
        <v>0.63846153846153841</v>
      </c>
      <c r="G3684" s="2">
        <v>43922</v>
      </c>
      <c r="H3684">
        <v>426</v>
      </c>
      <c r="I3684">
        <v>2392</v>
      </c>
      <c r="J3684">
        <v>11</v>
      </c>
      <c r="K3684">
        <v>345.66666666666674</v>
      </c>
      <c r="L3684">
        <v>4</v>
      </c>
      <c r="M3684">
        <v>37</v>
      </c>
    </row>
    <row r="3685" spans="1:13" x14ac:dyDescent="0.3">
      <c r="A3685">
        <v>3683</v>
      </c>
      <c r="B3685" s="1" t="s">
        <v>54</v>
      </c>
      <c r="C3685" s="1" t="s">
        <v>47</v>
      </c>
      <c r="D3685">
        <v>51.253799999999998</v>
      </c>
      <c r="E3685">
        <v>-85.3232</v>
      </c>
      <c r="F3685">
        <v>-5.8685446009389672E-2</v>
      </c>
      <c r="G3685" s="2">
        <v>43923</v>
      </c>
      <c r="H3685">
        <v>401</v>
      </c>
      <c r="I3685">
        <v>2793</v>
      </c>
      <c r="J3685">
        <v>12</v>
      </c>
      <c r="K3685">
        <v>362.33333333333326</v>
      </c>
      <c r="L3685">
        <v>16</v>
      </c>
      <c r="M3685">
        <v>53</v>
      </c>
    </row>
    <row r="3686" spans="1:13" x14ac:dyDescent="0.3">
      <c r="A3686">
        <v>3684</v>
      </c>
      <c r="B3686" s="1" t="s">
        <v>54</v>
      </c>
      <c r="C3686" s="1" t="s">
        <v>47</v>
      </c>
      <c r="D3686">
        <v>51.253799999999998</v>
      </c>
      <c r="E3686">
        <v>-85.3232</v>
      </c>
      <c r="F3686">
        <v>0.15211970074812967</v>
      </c>
      <c r="G3686" s="2">
        <v>43924</v>
      </c>
      <c r="H3686">
        <v>462</v>
      </c>
      <c r="I3686">
        <v>3255</v>
      </c>
      <c r="J3686">
        <v>13</v>
      </c>
      <c r="K3686">
        <v>429.66666666666674</v>
      </c>
      <c r="L3686">
        <v>14</v>
      </c>
      <c r="M3686">
        <v>67</v>
      </c>
    </row>
    <row r="3687" spans="1:13" x14ac:dyDescent="0.3">
      <c r="A3687">
        <v>3685</v>
      </c>
      <c r="B3687" s="1" t="s">
        <v>54</v>
      </c>
      <c r="C3687" s="1" t="s">
        <v>47</v>
      </c>
      <c r="D3687">
        <v>51.253799999999998</v>
      </c>
      <c r="E3687">
        <v>-85.3232</v>
      </c>
      <c r="F3687">
        <v>-0.18831168831168832</v>
      </c>
      <c r="G3687" s="2">
        <v>43925</v>
      </c>
      <c r="H3687">
        <v>375</v>
      </c>
      <c r="I3687">
        <v>3630</v>
      </c>
      <c r="J3687">
        <v>14</v>
      </c>
      <c r="K3687">
        <v>412.66666666666674</v>
      </c>
      <c r="L3687">
        <v>27</v>
      </c>
      <c r="M3687">
        <v>94</v>
      </c>
    </row>
    <row r="3688" spans="1:13" x14ac:dyDescent="0.3">
      <c r="A3688">
        <v>3686</v>
      </c>
      <c r="B3688" s="1" t="s">
        <v>54</v>
      </c>
      <c r="C3688" s="1" t="s">
        <v>47</v>
      </c>
      <c r="D3688">
        <v>51.253799999999998</v>
      </c>
      <c r="E3688">
        <v>-85.3232</v>
      </c>
      <c r="F3688">
        <v>0.93066666666666664</v>
      </c>
      <c r="G3688" s="2">
        <v>43926</v>
      </c>
      <c r="H3688">
        <v>724</v>
      </c>
      <c r="I3688">
        <v>4354</v>
      </c>
      <c r="J3688">
        <v>15</v>
      </c>
      <c r="K3688">
        <v>520.33333333333337</v>
      </c>
      <c r="L3688">
        <v>25</v>
      </c>
      <c r="M3688">
        <v>119</v>
      </c>
    </row>
    <row r="3689" spans="1:13" x14ac:dyDescent="0.3">
      <c r="A3689">
        <v>3687</v>
      </c>
      <c r="B3689" s="1" t="s">
        <v>54</v>
      </c>
      <c r="C3689" s="1" t="s">
        <v>47</v>
      </c>
      <c r="D3689">
        <v>51.253799999999998</v>
      </c>
      <c r="E3689">
        <v>-85.3232</v>
      </c>
      <c r="F3689">
        <v>-1.0096685082872927</v>
      </c>
      <c r="G3689" s="2">
        <v>43927</v>
      </c>
      <c r="H3689">
        <v>-7</v>
      </c>
      <c r="I3689">
        <v>4347</v>
      </c>
      <c r="J3689">
        <v>16</v>
      </c>
      <c r="K3689">
        <v>364</v>
      </c>
      <c r="L3689">
        <v>31</v>
      </c>
      <c r="M3689">
        <v>150</v>
      </c>
    </row>
    <row r="3690" spans="1:13" x14ac:dyDescent="0.3">
      <c r="A3690">
        <v>3688</v>
      </c>
      <c r="B3690" s="1" t="s">
        <v>54</v>
      </c>
      <c r="C3690" s="1" t="s">
        <v>47</v>
      </c>
      <c r="D3690">
        <v>51.253799999999998</v>
      </c>
      <c r="E3690">
        <v>-85.3232</v>
      </c>
      <c r="F3690">
        <v>-55.142857142857139</v>
      </c>
      <c r="G3690" s="2">
        <v>43928</v>
      </c>
      <c r="H3690">
        <v>379</v>
      </c>
      <c r="I3690">
        <v>4726</v>
      </c>
      <c r="J3690">
        <v>17</v>
      </c>
      <c r="K3690">
        <v>365.33333333333326</v>
      </c>
      <c r="L3690">
        <v>3</v>
      </c>
      <c r="M3690">
        <v>153</v>
      </c>
    </row>
    <row r="3691" spans="1:13" x14ac:dyDescent="0.3">
      <c r="A3691">
        <v>3689</v>
      </c>
      <c r="B3691" s="1" t="s">
        <v>54</v>
      </c>
      <c r="C3691" s="1" t="s">
        <v>47</v>
      </c>
      <c r="D3691">
        <v>51.253799999999998</v>
      </c>
      <c r="E3691">
        <v>-85.3232</v>
      </c>
      <c r="F3691">
        <v>0.45118733509234821</v>
      </c>
      <c r="G3691" s="2">
        <v>43929</v>
      </c>
      <c r="H3691">
        <v>550</v>
      </c>
      <c r="I3691">
        <v>5276</v>
      </c>
      <c r="J3691">
        <v>18</v>
      </c>
      <c r="K3691">
        <v>307.33333333333331</v>
      </c>
      <c r="L3691">
        <v>0</v>
      </c>
      <c r="M3691">
        <v>153</v>
      </c>
    </row>
    <row r="3692" spans="1:13" x14ac:dyDescent="0.3">
      <c r="A3692">
        <v>3690</v>
      </c>
      <c r="B3692" s="1" t="s">
        <v>54</v>
      </c>
      <c r="C3692" s="1" t="s">
        <v>47</v>
      </c>
      <c r="D3692">
        <v>51.253799999999998</v>
      </c>
      <c r="E3692">
        <v>-85.3232</v>
      </c>
      <c r="F3692">
        <v>-0.1218181818181818</v>
      </c>
      <c r="G3692" s="2">
        <v>43930</v>
      </c>
      <c r="H3692">
        <v>483</v>
      </c>
      <c r="I3692">
        <v>5759</v>
      </c>
      <c r="J3692">
        <v>19</v>
      </c>
      <c r="K3692">
        <v>470.66666666666674</v>
      </c>
      <c r="L3692">
        <v>47</v>
      </c>
      <c r="M3692">
        <v>200</v>
      </c>
    </row>
    <row r="3693" spans="1:13" x14ac:dyDescent="0.3">
      <c r="A3693">
        <v>3691</v>
      </c>
      <c r="B3693" s="1" t="s">
        <v>54</v>
      </c>
      <c r="C3693" s="1" t="s">
        <v>47</v>
      </c>
      <c r="D3693">
        <v>51.253799999999998</v>
      </c>
      <c r="E3693">
        <v>-85.3232</v>
      </c>
      <c r="F3693">
        <v>-1.0351966873706004E-2</v>
      </c>
      <c r="G3693" s="2">
        <v>43931</v>
      </c>
      <c r="H3693">
        <v>478</v>
      </c>
      <c r="I3693">
        <v>6237</v>
      </c>
      <c r="J3693">
        <v>20</v>
      </c>
      <c r="K3693">
        <v>503.66666666666674</v>
      </c>
      <c r="L3693">
        <v>22</v>
      </c>
      <c r="M3693">
        <v>222</v>
      </c>
    </row>
    <row r="3694" spans="1:13" x14ac:dyDescent="0.3">
      <c r="A3694">
        <v>3692</v>
      </c>
      <c r="B3694" s="1" t="s">
        <v>54</v>
      </c>
      <c r="C3694" s="1" t="s">
        <v>47</v>
      </c>
      <c r="D3694">
        <v>51.253799999999998</v>
      </c>
      <c r="E3694">
        <v>-85.3232</v>
      </c>
      <c r="F3694">
        <v>-0.14016736401673641</v>
      </c>
      <c r="G3694" s="2">
        <v>43932</v>
      </c>
      <c r="H3694">
        <v>411</v>
      </c>
      <c r="I3694">
        <v>6648</v>
      </c>
      <c r="J3694">
        <v>21</v>
      </c>
      <c r="K3694">
        <v>457.33333333333326</v>
      </c>
      <c r="L3694">
        <v>31</v>
      </c>
      <c r="M3694">
        <v>253</v>
      </c>
    </row>
    <row r="3695" spans="1:13" x14ac:dyDescent="0.3">
      <c r="A3695">
        <v>3693</v>
      </c>
      <c r="B3695" s="1" t="s">
        <v>54</v>
      </c>
      <c r="C3695" s="1" t="s">
        <v>47</v>
      </c>
      <c r="D3695">
        <v>51.253799999999998</v>
      </c>
      <c r="E3695">
        <v>-85.3232</v>
      </c>
      <c r="F3695">
        <v>-2.4330900243309004E-2</v>
      </c>
      <c r="G3695" s="2">
        <v>43933</v>
      </c>
      <c r="H3695">
        <v>401</v>
      </c>
      <c r="I3695">
        <v>7049</v>
      </c>
      <c r="J3695">
        <v>22</v>
      </c>
      <c r="K3695">
        <v>430</v>
      </c>
      <c r="L3695">
        <v>21</v>
      </c>
      <c r="M3695">
        <v>274</v>
      </c>
    </row>
    <row r="3696" spans="1:13" x14ac:dyDescent="0.3">
      <c r="A3696">
        <v>3694</v>
      </c>
      <c r="B3696" s="1" t="s">
        <v>54</v>
      </c>
      <c r="C3696" s="1" t="s">
        <v>47</v>
      </c>
      <c r="D3696">
        <v>51.253799999999998</v>
      </c>
      <c r="E3696">
        <v>-85.3232</v>
      </c>
      <c r="F3696">
        <v>4.9875311720698264E-2</v>
      </c>
      <c r="G3696" s="2">
        <v>43934</v>
      </c>
      <c r="H3696">
        <v>421</v>
      </c>
      <c r="I3696">
        <v>7470</v>
      </c>
      <c r="J3696">
        <v>23</v>
      </c>
      <c r="K3696">
        <v>411</v>
      </c>
      <c r="L3696">
        <v>17</v>
      </c>
      <c r="M3696">
        <v>291</v>
      </c>
    </row>
    <row r="3697" spans="1:13" x14ac:dyDescent="0.3">
      <c r="A3697">
        <v>3695</v>
      </c>
      <c r="B3697" s="1" t="s">
        <v>54</v>
      </c>
      <c r="C3697" s="1" t="s">
        <v>47</v>
      </c>
      <c r="D3697">
        <v>51.253799999999998</v>
      </c>
      <c r="E3697">
        <v>-85.3232</v>
      </c>
      <c r="F3697">
        <v>0.14726840855106887</v>
      </c>
      <c r="G3697" s="2">
        <v>43935</v>
      </c>
      <c r="H3697">
        <v>483</v>
      </c>
      <c r="I3697">
        <v>7953</v>
      </c>
      <c r="J3697">
        <v>24</v>
      </c>
      <c r="K3697">
        <v>435</v>
      </c>
      <c r="L3697">
        <v>43</v>
      </c>
      <c r="M3697">
        <v>334</v>
      </c>
    </row>
    <row r="3698" spans="1:13" x14ac:dyDescent="0.3">
      <c r="A3698">
        <v>3696</v>
      </c>
      <c r="B3698" s="1" t="s">
        <v>54</v>
      </c>
      <c r="C3698" s="1" t="s">
        <v>47</v>
      </c>
      <c r="D3698">
        <v>51.253799999999998</v>
      </c>
      <c r="E3698">
        <v>-85.3232</v>
      </c>
      <c r="F3698">
        <v>2.2774327122153208E-2</v>
      </c>
      <c r="G3698" s="2">
        <v>43936</v>
      </c>
      <c r="H3698">
        <v>494</v>
      </c>
      <c r="I3698">
        <v>8447</v>
      </c>
      <c r="J3698">
        <v>25</v>
      </c>
      <c r="K3698">
        <v>466</v>
      </c>
      <c r="L3698">
        <v>51</v>
      </c>
      <c r="M3698">
        <v>385</v>
      </c>
    </row>
    <row r="3699" spans="1:13" x14ac:dyDescent="0.3">
      <c r="A3699">
        <v>3697</v>
      </c>
      <c r="B3699" s="1" t="s">
        <v>54</v>
      </c>
      <c r="C3699" s="1" t="s">
        <v>47</v>
      </c>
      <c r="D3699">
        <v>51.253799999999998</v>
      </c>
      <c r="E3699">
        <v>-85.3232</v>
      </c>
      <c r="F3699">
        <v>1.819838056680162</v>
      </c>
      <c r="G3699" s="2">
        <v>43937</v>
      </c>
      <c r="H3699">
        <v>1393</v>
      </c>
      <c r="I3699">
        <v>9840</v>
      </c>
      <c r="J3699">
        <v>26</v>
      </c>
      <c r="K3699">
        <v>790</v>
      </c>
      <c r="L3699">
        <v>105</v>
      </c>
      <c r="M3699">
        <v>490</v>
      </c>
    </row>
    <row r="3700" spans="1:13" x14ac:dyDescent="0.3">
      <c r="A3700">
        <v>3698</v>
      </c>
      <c r="B3700" s="1" t="s">
        <v>55</v>
      </c>
      <c r="C3700" s="1" t="s">
        <v>47</v>
      </c>
      <c r="D3700">
        <v>46.5107</v>
      </c>
      <c r="E3700">
        <v>-63.416800000000002</v>
      </c>
      <c r="F3700">
        <v>0</v>
      </c>
      <c r="G3700" s="2">
        <v>43852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</row>
    <row r="3701" spans="1:13" x14ac:dyDescent="0.3">
      <c r="A3701">
        <v>3699</v>
      </c>
      <c r="B3701" s="1" t="s">
        <v>55</v>
      </c>
      <c r="C3701" s="1" t="s">
        <v>47</v>
      </c>
      <c r="D3701">
        <v>46.5107</v>
      </c>
      <c r="E3701">
        <v>-63.416800000000002</v>
      </c>
      <c r="F3701">
        <v>0</v>
      </c>
      <c r="G3701" s="2">
        <v>43853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</row>
    <row r="3702" spans="1:13" x14ac:dyDescent="0.3">
      <c r="A3702">
        <v>3700</v>
      </c>
      <c r="B3702" s="1" t="s">
        <v>55</v>
      </c>
      <c r="C3702" s="1" t="s">
        <v>47</v>
      </c>
      <c r="D3702">
        <v>46.5107</v>
      </c>
      <c r="E3702">
        <v>-63.416800000000002</v>
      </c>
      <c r="F3702">
        <v>0</v>
      </c>
      <c r="G3702" s="2">
        <v>43854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</row>
    <row r="3703" spans="1:13" x14ac:dyDescent="0.3">
      <c r="A3703">
        <v>3701</v>
      </c>
      <c r="B3703" s="1" t="s">
        <v>55</v>
      </c>
      <c r="C3703" s="1" t="s">
        <v>47</v>
      </c>
      <c r="D3703">
        <v>46.5107</v>
      </c>
      <c r="E3703">
        <v>-63.416800000000002</v>
      </c>
      <c r="F3703">
        <v>0</v>
      </c>
      <c r="G3703" s="2">
        <v>43855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</row>
    <row r="3704" spans="1:13" x14ac:dyDescent="0.3">
      <c r="A3704">
        <v>3702</v>
      </c>
      <c r="B3704" s="1" t="s">
        <v>55</v>
      </c>
      <c r="C3704" s="1" t="s">
        <v>47</v>
      </c>
      <c r="D3704">
        <v>46.5107</v>
      </c>
      <c r="E3704">
        <v>-63.416800000000002</v>
      </c>
      <c r="F3704">
        <v>0</v>
      </c>
      <c r="G3704" s="2">
        <v>43856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</row>
    <row r="3705" spans="1:13" x14ac:dyDescent="0.3">
      <c r="A3705">
        <v>3703</v>
      </c>
      <c r="B3705" s="1" t="s">
        <v>55</v>
      </c>
      <c r="C3705" s="1" t="s">
        <v>47</v>
      </c>
      <c r="D3705">
        <v>46.5107</v>
      </c>
      <c r="E3705">
        <v>-63.416800000000002</v>
      </c>
      <c r="F3705">
        <v>0</v>
      </c>
      <c r="G3705" s="2">
        <v>43857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</row>
    <row r="3706" spans="1:13" x14ac:dyDescent="0.3">
      <c r="A3706">
        <v>3704</v>
      </c>
      <c r="B3706" s="1" t="s">
        <v>55</v>
      </c>
      <c r="C3706" s="1" t="s">
        <v>47</v>
      </c>
      <c r="D3706">
        <v>46.5107</v>
      </c>
      <c r="E3706">
        <v>-63.416800000000002</v>
      </c>
      <c r="F3706">
        <v>0</v>
      </c>
      <c r="G3706" s="2">
        <v>43858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</row>
    <row r="3707" spans="1:13" x14ac:dyDescent="0.3">
      <c r="A3707">
        <v>3705</v>
      </c>
      <c r="B3707" s="1" t="s">
        <v>55</v>
      </c>
      <c r="C3707" s="1" t="s">
        <v>47</v>
      </c>
      <c r="D3707">
        <v>46.5107</v>
      </c>
      <c r="E3707">
        <v>-63.416800000000002</v>
      </c>
      <c r="F3707">
        <v>0</v>
      </c>
      <c r="G3707" s="2">
        <v>43859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</row>
    <row r="3708" spans="1:13" x14ac:dyDescent="0.3">
      <c r="A3708">
        <v>3706</v>
      </c>
      <c r="B3708" s="1" t="s">
        <v>55</v>
      </c>
      <c r="C3708" s="1" t="s">
        <v>47</v>
      </c>
      <c r="D3708">
        <v>46.5107</v>
      </c>
      <c r="E3708">
        <v>-63.416800000000002</v>
      </c>
      <c r="F3708">
        <v>0</v>
      </c>
      <c r="G3708" s="2">
        <v>4386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</row>
    <row r="3709" spans="1:13" x14ac:dyDescent="0.3">
      <c r="A3709">
        <v>3707</v>
      </c>
      <c r="B3709" s="1" t="s">
        <v>55</v>
      </c>
      <c r="C3709" s="1" t="s">
        <v>47</v>
      </c>
      <c r="D3709">
        <v>46.5107</v>
      </c>
      <c r="E3709">
        <v>-63.416800000000002</v>
      </c>
      <c r="F3709">
        <v>0</v>
      </c>
      <c r="G3709" s="2">
        <v>43861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</row>
    <row r="3710" spans="1:13" x14ac:dyDescent="0.3">
      <c r="A3710">
        <v>3708</v>
      </c>
      <c r="B3710" s="1" t="s">
        <v>55</v>
      </c>
      <c r="C3710" s="1" t="s">
        <v>47</v>
      </c>
      <c r="D3710">
        <v>46.5107</v>
      </c>
      <c r="E3710">
        <v>-63.416800000000002</v>
      </c>
      <c r="F3710">
        <v>0</v>
      </c>
      <c r="G3710" s="2">
        <v>43862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</row>
    <row r="3711" spans="1:13" x14ac:dyDescent="0.3">
      <c r="A3711">
        <v>3709</v>
      </c>
      <c r="B3711" s="1" t="s">
        <v>55</v>
      </c>
      <c r="C3711" s="1" t="s">
        <v>47</v>
      </c>
      <c r="D3711">
        <v>46.5107</v>
      </c>
      <c r="E3711">
        <v>-63.416800000000002</v>
      </c>
      <c r="F3711">
        <v>0</v>
      </c>
      <c r="G3711" s="2">
        <v>43863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</row>
    <row r="3712" spans="1:13" x14ac:dyDescent="0.3">
      <c r="A3712">
        <v>3710</v>
      </c>
      <c r="B3712" s="1" t="s">
        <v>55</v>
      </c>
      <c r="C3712" s="1" t="s">
        <v>47</v>
      </c>
      <c r="D3712">
        <v>46.5107</v>
      </c>
      <c r="E3712">
        <v>-63.416800000000002</v>
      </c>
      <c r="F3712">
        <v>0</v>
      </c>
      <c r="G3712" s="2">
        <v>43864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</row>
    <row r="3713" spans="1:13" x14ac:dyDescent="0.3">
      <c r="A3713">
        <v>3711</v>
      </c>
      <c r="B3713" s="1" t="s">
        <v>55</v>
      </c>
      <c r="C3713" s="1" t="s">
        <v>47</v>
      </c>
      <c r="D3713">
        <v>46.5107</v>
      </c>
      <c r="E3713">
        <v>-63.416800000000002</v>
      </c>
      <c r="F3713">
        <v>0</v>
      </c>
      <c r="G3713" s="2">
        <v>43865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</row>
    <row r="3714" spans="1:13" x14ac:dyDescent="0.3">
      <c r="A3714">
        <v>3712</v>
      </c>
      <c r="B3714" s="1" t="s">
        <v>55</v>
      </c>
      <c r="C3714" s="1" t="s">
        <v>47</v>
      </c>
      <c r="D3714">
        <v>46.5107</v>
      </c>
      <c r="E3714">
        <v>-63.416800000000002</v>
      </c>
      <c r="F3714">
        <v>0</v>
      </c>
      <c r="G3714" s="2">
        <v>43866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</row>
    <row r="3715" spans="1:13" x14ac:dyDescent="0.3">
      <c r="A3715">
        <v>3713</v>
      </c>
      <c r="B3715" s="1" t="s">
        <v>55</v>
      </c>
      <c r="C3715" s="1" t="s">
        <v>47</v>
      </c>
      <c r="D3715">
        <v>46.5107</v>
      </c>
      <c r="E3715">
        <v>-63.416800000000002</v>
      </c>
      <c r="F3715">
        <v>0</v>
      </c>
      <c r="G3715" s="2">
        <v>43867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</row>
    <row r="3716" spans="1:13" x14ac:dyDescent="0.3">
      <c r="A3716">
        <v>3714</v>
      </c>
      <c r="B3716" s="1" t="s">
        <v>55</v>
      </c>
      <c r="C3716" s="1" t="s">
        <v>47</v>
      </c>
      <c r="D3716">
        <v>46.5107</v>
      </c>
      <c r="E3716">
        <v>-63.416800000000002</v>
      </c>
      <c r="F3716">
        <v>0</v>
      </c>
      <c r="G3716" s="2">
        <v>43868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</row>
    <row r="3717" spans="1:13" x14ac:dyDescent="0.3">
      <c r="A3717">
        <v>3715</v>
      </c>
      <c r="B3717" s="1" t="s">
        <v>55</v>
      </c>
      <c r="C3717" s="1" t="s">
        <v>47</v>
      </c>
      <c r="D3717">
        <v>46.5107</v>
      </c>
      <c r="E3717">
        <v>-63.416800000000002</v>
      </c>
      <c r="F3717">
        <v>0</v>
      </c>
      <c r="G3717" s="2">
        <v>43869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</row>
    <row r="3718" spans="1:13" x14ac:dyDescent="0.3">
      <c r="A3718">
        <v>3716</v>
      </c>
      <c r="B3718" s="1" t="s">
        <v>55</v>
      </c>
      <c r="C3718" s="1" t="s">
        <v>47</v>
      </c>
      <c r="D3718">
        <v>46.5107</v>
      </c>
      <c r="E3718">
        <v>-63.416800000000002</v>
      </c>
      <c r="F3718">
        <v>0</v>
      </c>
      <c r="G3718" s="2">
        <v>4387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</row>
    <row r="3719" spans="1:13" x14ac:dyDescent="0.3">
      <c r="A3719">
        <v>3717</v>
      </c>
      <c r="B3719" s="1" t="s">
        <v>55</v>
      </c>
      <c r="C3719" s="1" t="s">
        <v>47</v>
      </c>
      <c r="D3719">
        <v>46.5107</v>
      </c>
      <c r="E3719">
        <v>-63.416800000000002</v>
      </c>
      <c r="F3719">
        <v>0</v>
      </c>
      <c r="G3719" s="2">
        <v>43871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</row>
    <row r="3720" spans="1:13" x14ac:dyDescent="0.3">
      <c r="A3720">
        <v>3718</v>
      </c>
      <c r="B3720" s="1" t="s">
        <v>55</v>
      </c>
      <c r="C3720" s="1" t="s">
        <v>47</v>
      </c>
      <c r="D3720">
        <v>46.5107</v>
      </c>
      <c r="E3720">
        <v>-63.416800000000002</v>
      </c>
      <c r="F3720">
        <v>0</v>
      </c>
      <c r="G3720" s="2">
        <v>43872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</row>
    <row r="3721" spans="1:13" x14ac:dyDescent="0.3">
      <c r="A3721">
        <v>3719</v>
      </c>
      <c r="B3721" s="1" t="s">
        <v>55</v>
      </c>
      <c r="C3721" s="1" t="s">
        <v>47</v>
      </c>
      <c r="D3721">
        <v>46.5107</v>
      </c>
      <c r="E3721">
        <v>-63.416800000000002</v>
      </c>
      <c r="F3721">
        <v>0</v>
      </c>
      <c r="G3721" s="2">
        <v>43873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</row>
    <row r="3722" spans="1:13" x14ac:dyDescent="0.3">
      <c r="A3722">
        <v>3720</v>
      </c>
      <c r="B3722" s="1" t="s">
        <v>55</v>
      </c>
      <c r="C3722" s="1" t="s">
        <v>47</v>
      </c>
      <c r="D3722">
        <v>46.5107</v>
      </c>
      <c r="E3722">
        <v>-63.416800000000002</v>
      </c>
      <c r="F3722">
        <v>0</v>
      </c>
      <c r="G3722" s="2">
        <v>43874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55</v>
      </c>
      <c r="C3723" s="1" t="s">
        <v>47</v>
      </c>
      <c r="D3723">
        <v>46.5107</v>
      </c>
      <c r="E3723">
        <v>-63.416800000000002</v>
      </c>
      <c r="F3723">
        <v>0</v>
      </c>
      <c r="G3723" s="2">
        <v>43875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55</v>
      </c>
      <c r="C3724" s="1" t="s">
        <v>47</v>
      </c>
      <c r="D3724">
        <v>46.5107</v>
      </c>
      <c r="E3724">
        <v>-63.416800000000002</v>
      </c>
      <c r="F3724">
        <v>0</v>
      </c>
      <c r="G3724" s="2">
        <v>43876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55</v>
      </c>
      <c r="C3725" s="1" t="s">
        <v>47</v>
      </c>
      <c r="D3725">
        <v>46.5107</v>
      </c>
      <c r="E3725">
        <v>-63.416800000000002</v>
      </c>
      <c r="F3725">
        <v>0</v>
      </c>
      <c r="G3725" s="2">
        <v>43877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55</v>
      </c>
      <c r="C3726" s="1" t="s">
        <v>47</v>
      </c>
      <c r="D3726">
        <v>46.5107</v>
      </c>
      <c r="E3726">
        <v>-63.416800000000002</v>
      </c>
      <c r="F3726">
        <v>0</v>
      </c>
      <c r="G3726" s="2">
        <v>43878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55</v>
      </c>
      <c r="C3727" s="1" t="s">
        <v>47</v>
      </c>
      <c r="D3727">
        <v>46.5107</v>
      </c>
      <c r="E3727">
        <v>-63.416800000000002</v>
      </c>
      <c r="F3727">
        <v>0</v>
      </c>
      <c r="G3727" s="2">
        <v>43879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55</v>
      </c>
      <c r="C3728" s="1" t="s">
        <v>47</v>
      </c>
      <c r="D3728">
        <v>46.5107</v>
      </c>
      <c r="E3728">
        <v>-63.416800000000002</v>
      </c>
      <c r="F3728">
        <v>0</v>
      </c>
      <c r="G3728" s="2">
        <v>4388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55</v>
      </c>
      <c r="C3729" s="1" t="s">
        <v>47</v>
      </c>
      <c r="D3729">
        <v>46.5107</v>
      </c>
      <c r="E3729">
        <v>-63.416800000000002</v>
      </c>
      <c r="F3729">
        <v>0</v>
      </c>
      <c r="G3729" s="2">
        <v>43881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55</v>
      </c>
      <c r="C3730" s="1" t="s">
        <v>47</v>
      </c>
      <c r="D3730">
        <v>46.5107</v>
      </c>
      <c r="E3730">
        <v>-63.416800000000002</v>
      </c>
      <c r="F3730">
        <v>0</v>
      </c>
      <c r="G3730" s="2">
        <v>43882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55</v>
      </c>
      <c r="C3731" s="1" t="s">
        <v>47</v>
      </c>
      <c r="D3731">
        <v>46.5107</v>
      </c>
      <c r="E3731">
        <v>-63.416800000000002</v>
      </c>
      <c r="F3731">
        <v>0</v>
      </c>
      <c r="G3731" s="2">
        <v>43883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</row>
    <row r="3732" spans="1:13" x14ac:dyDescent="0.3">
      <c r="A3732">
        <v>3730</v>
      </c>
      <c r="B3732" s="1" t="s">
        <v>55</v>
      </c>
      <c r="C3732" s="1" t="s">
        <v>47</v>
      </c>
      <c r="D3732">
        <v>46.5107</v>
      </c>
      <c r="E3732">
        <v>-63.416800000000002</v>
      </c>
      <c r="F3732">
        <v>0</v>
      </c>
      <c r="G3732" s="2">
        <v>43884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</row>
    <row r="3733" spans="1:13" x14ac:dyDescent="0.3">
      <c r="A3733">
        <v>3731</v>
      </c>
      <c r="B3733" s="1" t="s">
        <v>55</v>
      </c>
      <c r="C3733" s="1" t="s">
        <v>47</v>
      </c>
      <c r="D3733">
        <v>46.5107</v>
      </c>
      <c r="E3733">
        <v>-63.416800000000002</v>
      </c>
      <c r="F3733">
        <v>0</v>
      </c>
      <c r="G3733" s="2">
        <v>43885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55</v>
      </c>
      <c r="C3734" s="1" t="s">
        <v>47</v>
      </c>
      <c r="D3734">
        <v>46.5107</v>
      </c>
      <c r="E3734">
        <v>-63.416800000000002</v>
      </c>
      <c r="F3734">
        <v>0</v>
      </c>
      <c r="G3734" s="2">
        <v>43886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55</v>
      </c>
      <c r="C3735" s="1" t="s">
        <v>47</v>
      </c>
      <c r="D3735">
        <v>46.5107</v>
      </c>
      <c r="E3735">
        <v>-63.416800000000002</v>
      </c>
      <c r="F3735">
        <v>0</v>
      </c>
      <c r="G3735" s="2">
        <v>43887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</row>
    <row r="3736" spans="1:13" x14ac:dyDescent="0.3">
      <c r="A3736">
        <v>3734</v>
      </c>
      <c r="B3736" s="1" t="s">
        <v>55</v>
      </c>
      <c r="C3736" s="1" t="s">
        <v>47</v>
      </c>
      <c r="D3736">
        <v>46.5107</v>
      </c>
      <c r="E3736">
        <v>-63.416800000000002</v>
      </c>
      <c r="F3736">
        <v>0</v>
      </c>
      <c r="G3736" s="2">
        <v>43888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</row>
    <row r="3737" spans="1:13" x14ac:dyDescent="0.3">
      <c r="A3737">
        <v>3735</v>
      </c>
      <c r="B3737" s="1" t="s">
        <v>55</v>
      </c>
      <c r="C3737" s="1" t="s">
        <v>47</v>
      </c>
      <c r="D3737">
        <v>46.5107</v>
      </c>
      <c r="E3737">
        <v>-63.416800000000002</v>
      </c>
      <c r="F3737">
        <v>0</v>
      </c>
      <c r="G3737" s="2">
        <v>43889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</row>
    <row r="3738" spans="1:13" x14ac:dyDescent="0.3">
      <c r="A3738">
        <v>3736</v>
      </c>
      <c r="B3738" s="1" t="s">
        <v>55</v>
      </c>
      <c r="C3738" s="1" t="s">
        <v>47</v>
      </c>
      <c r="D3738">
        <v>46.5107</v>
      </c>
      <c r="E3738">
        <v>-63.416800000000002</v>
      </c>
      <c r="F3738">
        <v>0</v>
      </c>
      <c r="G3738" s="2">
        <v>4389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55</v>
      </c>
      <c r="C3739" s="1" t="s">
        <v>47</v>
      </c>
      <c r="D3739">
        <v>46.5107</v>
      </c>
      <c r="E3739">
        <v>-63.416800000000002</v>
      </c>
      <c r="F3739">
        <v>0</v>
      </c>
      <c r="G3739" s="2">
        <v>43891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55</v>
      </c>
      <c r="C3740" s="1" t="s">
        <v>47</v>
      </c>
      <c r="D3740">
        <v>46.5107</v>
      </c>
      <c r="E3740">
        <v>-63.416800000000002</v>
      </c>
      <c r="F3740">
        <v>0</v>
      </c>
      <c r="G3740" s="2">
        <v>43892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55</v>
      </c>
      <c r="C3741" s="1" t="s">
        <v>47</v>
      </c>
      <c r="D3741">
        <v>46.5107</v>
      </c>
      <c r="E3741">
        <v>-63.416800000000002</v>
      </c>
      <c r="F3741">
        <v>0</v>
      </c>
      <c r="G3741" s="2">
        <v>43893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</row>
    <row r="3742" spans="1:13" x14ac:dyDescent="0.3">
      <c r="A3742">
        <v>3740</v>
      </c>
      <c r="B3742" s="1" t="s">
        <v>55</v>
      </c>
      <c r="C3742" s="1" t="s">
        <v>47</v>
      </c>
      <c r="D3742">
        <v>46.5107</v>
      </c>
      <c r="E3742">
        <v>-63.416800000000002</v>
      </c>
      <c r="F3742">
        <v>0</v>
      </c>
      <c r="G3742" s="2">
        <v>43894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</row>
    <row r="3743" spans="1:13" x14ac:dyDescent="0.3">
      <c r="A3743">
        <v>3741</v>
      </c>
      <c r="B3743" s="1" t="s">
        <v>55</v>
      </c>
      <c r="C3743" s="1" t="s">
        <v>47</v>
      </c>
      <c r="D3743">
        <v>46.5107</v>
      </c>
      <c r="E3743">
        <v>-63.416800000000002</v>
      </c>
      <c r="F3743">
        <v>0</v>
      </c>
      <c r="G3743" s="2">
        <v>43895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55</v>
      </c>
      <c r="C3744" s="1" t="s">
        <v>47</v>
      </c>
      <c r="D3744">
        <v>46.5107</v>
      </c>
      <c r="E3744">
        <v>-63.416800000000002</v>
      </c>
      <c r="F3744">
        <v>0</v>
      </c>
      <c r="G3744" s="2">
        <v>43896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</row>
    <row r="3745" spans="1:13" x14ac:dyDescent="0.3">
      <c r="A3745">
        <v>3743</v>
      </c>
      <c r="B3745" s="1" t="s">
        <v>55</v>
      </c>
      <c r="C3745" s="1" t="s">
        <v>47</v>
      </c>
      <c r="D3745">
        <v>46.5107</v>
      </c>
      <c r="E3745">
        <v>-63.416800000000002</v>
      </c>
      <c r="F3745">
        <v>0</v>
      </c>
      <c r="G3745" s="2">
        <v>43897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</row>
    <row r="3746" spans="1:13" x14ac:dyDescent="0.3">
      <c r="A3746">
        <v>3744</v>
      </c>
      <c r="B3746" s="1" t="s">
        <v>55</v>
      </c>
      <c r="C3746" s="1" t="s">
        <v>47</v>
      </c>
      <c r="D3746">
        <v>46.5107</v>
      </c>
      <c r="E3746">
        <v>-63.416800000000002</v>
      </c>
      <c r="F3746">
        <v>0</v>
      </c>
      <c r="G3746" s="2">
        <v>43898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</row>
    <row r="3747" spans="1:13" x14ac:dyDescent="0.3">
      <c r="A3747">
        <v>3745</v>
      </c>
      <c r="B3747" s="1" t="s">
        <v>55</v>
      </c>
      <c r="C3747" s="1" t="s">
        <v>47</v>
      </c>
      <c r="D3747">
        <v>46.5107</v>
      </c>
      <c r="E3747">
        <v>-63.416800000000002</v>
      </c>
      <c r="F3747">
        <v>0</v>
      </c>
      <c r="G3747" s="2">
        <v>43899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</row>
    <row r="3748" spans="1:13" x14ac:dyDescent="0.3">
      <c r="A3748">
        <v>3746</v>
      </c>
      <c r="B3748" s="1" t="s">
        <v>55</v>
      </c>
      <c r="C3748" s="1" t="s">
        <v>47</v>
      </c>
      <c r="D3748">
        <v>46.5107</v>
      </c>
      <c r="E3748">
        <v>-63.416800000000002</v>
      </c>
      <c r="F3748">
        <v>0</v>
      </c>
      <c r="G3748" s="2">
        <v>4390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</row>
    <row r="3749" spans="1:13" x14ac:dyDescent="0.3">
      <c r="A3749">
        <v>3747</v>
      </c>
      <c r="B3749" s="1" t="s">
        <v>55</v>
      </c>
      <c r="C3749" s="1" t="s">
        <v>47</v>
      </c>
      <c r="D3749">
        <v>46.5107</v>
      </c>
      <c r="E3749">
        <v>-63.416800000000002</v>
      </c>
      <c r="F3749">
        <v>0</v>
      </c>
      <c r="G3749" s="2">
        <v>43901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</row>
    <row r="3750" spans="1:13" x14ac:dyDescent="0.3">
      <c r="A3750">
        <v>3748</v>
      </c>
      <c r="B3750" s="1" t="s">
        <v>55</v>
      </c>
      <c r="C3750" s="1" t="s">
        <v>47</v>
      </c>
      <c r="D3750">
        <v>46.5107</v>
      </c>
      <c r="E3750">
        <v>-63.416800000000002</v>
      </c>
      <c r="F3750">
        <v>0</v>
      </c>
      <c r="G3750" s="2">
        <v>43902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</row>
    <row r="3751" spans="1:13" x14ac:dyDescent="0.3">
      <c r="A3751">
        <v>3749</v>
      </c>
      <c r="B3751" s="1" t="s">
        <v>55</v>
      </c>
      <c r="C3751" s="1" t="s">
        <v>47</v>
      </c>
      <c r="D3751">
        <v>46.5107</v>
      </c>
      <c r="E3751">
        <v>-63.416800000000002</v>
      </c>
      <c r="F3751">
        <v>0</v>
      </c>
      <c r="G3751" s="2">
        <v>43903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</row>
    <row r="3752" spans="1:13" x14ac:dyDescent="0.3">
      <c r="A3752">
        <v>3750</v>
      </c>
      <c r="B3752" s="1" t="s">
        <v>55</v>
      </c>
      <c r="C3752" s="1" t="s">
        <v>47</v>
      </c>
      <c r="D3752">
        <v>46.5107</v>
      </c>
      <c r="E3752">
        <v>-63.416800000000002</v>
      </c>
      <c r="F3752">
        <v>0</v>
      </c>
      <c r="G3752" s="2">
        <v>43904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</row>
    <row r="3753" spans="1:13" x14ac:dyDescent="0.3">
      <c r="A3753">
        <v>3751</v>
      </c>
      <c r="B3753" s="1" t="s">
        <v>55</v>
      </c>
      <c r="C3753" s="1" t="s">
        <v>47</v>
      </c>
      <c r="D3753">
        <v>46.5107</v>
      </c>
      <c r="E3753">
        <v>-63.416800000000002</v>
      </c>
      <c r="F3753">
        <v>0</v>
      </c>
      <c r="G3753" s="2">
        <v>43905</v>
      </c>
      <c r="H3753">
        <v>1</v>
      </c>
      <c r="I3753">
        <v>1</v>
      </c>
      <c r="J3753">
        <v>0</v>
      </c>
      <c r="K3753">
        <v>0.33333333333333331</v>
      </c>
      <c r="L3753">
        <v>0</v>
      </c>
      <c r="M3753">
        <v>0</v>
      </c>
    </row>
    <row r="3754" spans="1:13" x14ac:dyDescent="0.3">
      <c r="A3754">
        <v>3752</v>
      </c>
      <c r="B3754" s="1" t="s">
        <v>55</v>
      </c>
      <c r="C3754" s="1" t="s">
        <v>47</v>
      </c>
      <c r="D3754">
        <v>46.5107</v>
      </c>
      <c r="E3754">
        <v>-63.416800000000002</v>
      </c>
      <c r="F3754">
        <v>0</v>
      </c>
      <c r="G3754" s="2">
        <v>43906</v>
      </c>
      <c r="H3754">
        <v>0</v>
      </c>
      <c r="I3754">
        <v>1</v>
      </c>
      <c r="J3754">
        <v>0</v>
      </c>
      <c r="K3754">
        <v>0.33333333333333331</v>
      </c>
      <c r="L3754">
        <v>0</v>
      </c>
      <c r="M3754">
        <v>0</v>
      </c>
    </row>
    <row r="3755" spans="1:13" x14ac:dyDescent="0.3">
      <c r="A3755">
        <v>3753</v>
      </c>
      <c r="B3755" s="1" t="s">
        <v>55</v>
      </c>
      <c r="C3755" s="1" t="s">
        <v>47</v>
      </c>
      <c r="D3755">
        <v>46.5107</v>
      </c>
      <c r="E3755">
        <v>-63.416800000000002</v>
      </c>
      <c r="F3755">
        <v>0</v>
      </c>
      <c r="G3755" s="2">
        <v>43907</v>
      </c>
      <c r="H3755">
        <v>0</v>
      </c>
      <c r="I3755">
        <v>1</v>
      </c>
      <c r="J3755">
        <v>0</v>
      </c>
      <c r="K3755">
        <v>0.33333333333333331</v>
      </c>
      <c r="L3755">
        <v>0</v>
      </c>
      <c r="M3755">
        <v>0</v>
      </c>
    </row>
    <row r="3756" spans="1:13" x14ac:dyDescent="0.3">
      <c r="A3756">
        <v>3754</v>
      </c>
      <c r="B3756" s="1" t="s">
        <v>55</v>
      </c>
      <c r="C3756" s="1" t="s">
        <v>47</v>
      </c>
      <c r="D3756">
        <v>46.5107</v>
      </c>
      <c r="E3756">
        <v>-63.416800000000002</v>
      </c>
      <c r="F3756">
        <v>0</v>
      </c>
      <c r="G3756" s="2">
        <v>43908</v>
      </c>
      <c r="H3756">
        <v>0</v>
      </c>
      <c r="I3756">
        <v>1</v>
      </c>
      <c r="J3756">
        <v>0</v>
      </c>
      <c r="K3756">
        <v>0</v>
      </c>
      <c r="L3756">
        <v>0</v>
      </c>
      <c r="M3756">
        <v>0</v>
      </c>
    </row>
    <row r="3757" spans="1:13" x14ac:dyDescent="0.3">
      <c r="A3757">
        <v>3755</v>
      </c>
      <c r="B3757" s="1" t="s">
        <v>55</v>
      </c>
      <c r="C3757" s="1" t="s">
        <v>47</v>
      </c>
      <c r="D3757">
        <v>46.5107</v>
      </c>
      <c r="E3757">
        <v>-63.416800000000002</v>
      </c>
      <c r="F3757">
        <v>0</v>
      </c>
      <c r="G3757" s="2">
        <v>43909</v>
      </c>
      <c r="H3757">
        <v>1</v>
      </c>
      <c r="I3757">
        <v>2</v>
      </c>
      <c r="J3757">
        <v>0</v>
      </c>
      <c r="K3757">
        <v>0.33333333333333331</v>
      </c>
      <c r="L3757">
        <v>0</v>
      </c>
      <c r="M3757">
        <v>0</v>
      </c>
    </row>
    <row r="3758" spans="1:13" x14ac:dyDescent="0.3">
      <c r="A3758">
        <v>3756</v>
      </c>
      <c r="B3758" s="1" t="s">
        <v>55</v>
      </c>
      <c r="C3758" s="1" t="s">
        <v>47</v>
      </c>
      <c r="D3758">
        <v>46.5107</v>
      </c>
      <c r="E3758">
        <v>-63.416800000000002</v>
      </c>
      <c r="F3758">
        <v>0</v>
      </c>
      <c r="G3758" s="2">
        <v>43910</v>
      </c>
      <c r="H3758">
        <v>0</v>
      </c>
      <c r="I3758">
        <v>2</v>
      </c>
      <c r="J3758">
        <v>0</v>
      </c>
      <c r="K3758">
        <v>0.33333333333333331</v>
      </c>
      <c r="L3758">
        <v>0</v>
      </c>
      <c r="M3758">
        <v>0</v>
      </c>
    </row>
    <row r="3759" spans="1:13" x14ac:dyDescent="0.3">
      <c r="A3759">
        <v>3757</v>
      </c>
      <c r="B3759" s="1" t="s">
        <v>55</v>
      </c>
      <c r="C3759" s="1" t="s">
        <v>47</v>
      </c>
      <c r="D3759">
        <v>46.5107</v>
      </c>
      <c r="E3759">
        <v>-63.416800000000002</v>
      </c>
      <c r="F3759">
        <v>0</v>
      </c>
      <c r="G3759" s="2">
        <v>43911</v>
      </c>
      <c r="H3759">
        <v>0</v>
      </c>
      <c r="I3759">
        <v>2</v>
      </c>
      <c r="J3759">
        <v>0</v>
      </c>
      <c r="K3759">
        <v>0.33333333333333331</v>
      </c>
      <c r="L3759">
        <v>0</v>
      </c>
      <c r="M3759">
        <v>0</v>
      </c>
    </row>
    <row r="3760" spans="1:13" x14ac:dyDescent="0.3">
      <c r="A3760">
        <v>3758</v>
      </c>
      <c r="B3760" s="1" t="s">
        <v>55</v>
      </c>
      <c r="C3760" s="1" t="s">
        <v>47</v>
      </c>
      <c r="D3760">
        <v>46.5107</v>
      </c>
      <c r="E3760">
        <v>-63.416800000000002</v>
      </c>
      <c r="F3760">
        <v>0</v>
      </c>
      <c r="G3760" s="2">
        <v>43912</v>
      </c>
      <c r="H3760">
        <v>1</v>
      </c>
      <c r="I3760">
        <v>3</v>
      </c>
      <c r="J3760">
        <v>0</v>
      </c>
      <c r="K3760">
        <v>0.33333333333333331</v>
      </c>
      <c r="L3760">
        <v>0</v>
      </c>
      <c r="M3760">
        <v>0</v>
      </c>
    </row>
    <row r="3761" spans="1:13" x14ac:dyDescent="0.3">
      <c r="A3761">
        <v>3759</v>
      </c>
      <c r="B3761" s="1" t="s">
        <v>55</v>
      </c>
      <c r="C3761" s="1" t="s">
        <v>47</v>
      </c>
      <c r="D3761">
        <v>46.5107</v>
      </c>
      <c r="E3761">
        <v>-63.416800000000002</v>
      </c>
      <c r="F3761">
        <v>0</v>
      </c>
      <c r="G3761" s="2">
        <v>43913</v>
      </c>
      <c r="H3761">
        <v>0</v>
      </c>
      <c r="I3761">
        <v>3</v>
      </c>
      <c r="J3761">
        <v>0</v>
      </c>
      <c r="K3761">
        <v>0.33333333333333331</v>
      </c>
      <c r="L3761">
        <v>0</v>
      </c>
      <c r="M3761">
        <v>0</v>
      </c>
    </row>
    <row r="3762" spans="1:13" x14ac:dyDescent="0.3">
      <c r="A3762">
        <v>3760</v>
      </c>
      <c r="B3762" s="1" t="s">
        <v>55</v>
      </c>
      <c r="C3762" s="1" t="s">
        <v>47</v>
      </c>
      <c r="D3762">
        <v>46.5107</v>
      </c>
      <c r="E3762">
        <v>-63.416800000000002</v>
      </c>
      <c r="F3762">
        <v>0</v>
      </c>
      <c r="G3762" s="2">
        <v>43914</v>
      </c>
      <c r="H3762">
        <v>0</v>
      </c>
      <c r="I3762">
        <v>3</v>
      </c>
      <c r="J3762">
        <v>0</v>
      </c>
      <c r="K3762">
        <v>0.33333333333333331</v>
      </c>
      <c r="L3762">
        <v>0</v>
      </c>
      <c r="M3762">
        <v>0</v>
      </c>
    </row>
    <row r="3763" spans="1:13" x14ac:dyDescent="0.3">
      <c r="A3763">
        <v>3761</v>
      </c>
      <c r="B3763" s="1" t="s">
        <v>55</v>
      </c>
      <c r="C3763" s="1" t="s">
        <v>47</v>
      </c>
      <c r="D3763">
        <v>46.5107</v>
      </c>
      <c r="E3763">
        <v>-63.416800000000002</v>
      </c>
      <c r="F3763">
        <v>0</v>
      </c>
      <c r="G3763" s="2">
        <v>43915</v>
      </c>
      <c r="H3763">
        <v>2</v>
      </c>
      <c r="I3763">
        <v>5</v>
      </c>
      <c r="J3763">
        <v>0</v>
      </c>
      <c r="K3763">
        <v>0.66666666666666663</v>
      </c>
      <c r="L3763">
        <v>0</v>
      </c>
      <c r="M3763">
        <v>0</v>
      </c>
    </row>
    <row r="3764" spans="1:13" x14ac:dyDescent="0.3">
      <c r="A3764">
        <v>3762</v>
      </c>
      <c r="B3764" s="1" t="s">
        <v>55</v>
      </c>
      <c r="C3764" s="1" t="s">
        <v>47</v>
      </c>
      <c r="D3764">
        <v>46.5107</v>
      </c>
      <c r="E3764">
        <v>-63.416800000000002</v>
      </c>
      <c r="F3764">
        <v>0</v>
      </c>
      <c r="G3764" s="2">
        <v>43916</v>
      </c>
      <c r="H3764">
        <v>0</v>
      </c>
      <c r="I3764">
        <v>5</v>
      </c>
      <c r="J3764">
        <v>0</v>
      </c>
      <c r="K3764">
        <v>0.66666666666666663</v>
      </c>
      <c r="L3764">
        <v>0</v>
      </c>
      <c r="M3764">
        <v>0</v>
      </c>
    </row>
    <row r="3765" spans="1:13" x14ac:dyDescent="0.3">
      <c r="A3765">
        <v>3763</v>
      </c>
      <c r="B3765" s="1" t="s">
        <v>55</v>
      </c>
      <c r="C3765" s="1" t="s">
        <v>47</v>
      </c>
      <c r="D3765">
        <v>46.5107</v>
      </c>
      <c r="E3765">
        <v>-63.416800000000002</v>
      </c>
      <c r="F3765">
        <v>0</v>
      </c>
      <c r="G3765" s="2">
        <v>43917</v>
      </c>
      <c r="H3765">
        <v>4</v>
      </c>
      <c r="I3765">
        <v>9</v>
      </c>
      <c r="J3765">
        <v>0</v>
      </c>
      <c r="K3765">
        <v>2</v>
      </c>
      <c r="L3765">
        <v>0</v>
      </c>
      <c r="M3765">
        <v>0</v>
      </c>
    </row>
    <row r="3766" spans="1:13" x14ac:dyDescent="0.3">
      <c r="A3766">
        <v>3764</v>
      </c>
      <c r="B3766" s="1" t="s">
        <v>55</v>
      </c>
      <c r="C3766" s="1" t="s">
        <v>47</v>
      </c>
      <c r="D3766">
        <v>46.5107</v>
      </c>
      <c r="E3766">
        <v>-63.416800000000002</v>
      </c>
      <c r="F3766">
        <v>0</v>
      </c>
      <c r="G3766" s="2">
        <v>43918</v>
      </c>
      <c r="H3766">
        <v>2</v>
      </c>
      <c r="I3766">
        <v>11</v>
      </c>
      <c r="J3766">
        <v>0</v>
      </c>
      <c r="K3766">
        <v>2</v>
      </c>
      <c r="L3766">
        <v>0</v>
      </c>
      <c r="M3766">
        <v>0</v>
      </c>
    </row>
    <row r="3767" spans="1:13" x14ac:dyDescent="0.3">
      <c r="A3767">
        <v>3765</v>
      </c>
      <c r="B3767" s="1" t="s">
        <v>55</v>
      </c>
      <c r="C3767" s="1" t="s">
        <v>47</v>
      </c>
      <c r="D3767">
        <v>46.5107</v>
      </c>
      <c r="E3767">
        <v>-63.416800000000002</v>
      </c>
      <c r="F3767">
        <v>0</v>
      </c>
      <c r="G3767" s="2">
        <v>43919</v>
      </c>
      <c r="H3767">
        <v>0</v>
      </c>
      <c r="I3767">
        <v>11</v>
      </c>
      <c r="J3767">
        <v>0</v>
      </c>
      <c r="K3767">
        <v>2</v>
      </c>
      <c r="L3767">
        <v>0</v>
      </c>
      <c r="M3767">
        <v>0</v>
      </c>
    </row>
    <row r="3768" spans="1:13" x14ac:dyDescent="0.3">
      <c r="A3768">
        <v>3766</v>
      </c>
      <c r="B3768" s="1" t="s">
        <v>55</v>
      </c>
      <c r="C3768" s="1" t="s">
        <v>47</v>
      </c>
      <c r="D3768">
        <v>46.5107</v>
      </c>
      <c r="E3768">
        <v>-63.416800000000002</v>
      </c>
      <c r="F3768">
        <v>0</v>
      </c>
      <c r="G3768" s="2">
        <v>43920</v>
      </c>
      <c r="H3768">
        <v>7</v>
      </c>
      <c r="I3768">
        <v>18</v>
      </c>
      <c r="J3768">
        <v>0</v>
      </c>
      <c r="K3768">
        <v>3</v>
      </c>
      <c r="L3768">
        <v>0</v>
      </c>
      <c r="M3768">
        <v>0</v>
      </c>
    </row>
    <row r="3769" spans="1:13" x14ac:dyDescent="0.3">
      <c r="A3769">
        <v>3767</v>
      </c>
      <c r="B3769" s="1" t="s">
        <v>55</v>
      </c>
      <c r="C3769" s="1" t="s">
        <v>47</v>
      </c>
      <c r="D3769">
        <v>46.5107</v>
      </c>
      <c r="E3769">
        <v>-63.416800000000002</v>
      </c>
      <c r="F3769">
        <v>0</v>
      </c>
      <c r="G3769" s="2">
        <v>43921</v>
      </c>
      <c r="H3769">
        <v>3</v>
      </c>
      <c r="I3769">
        <v>21</v>
      </c>
      <c r="J3769">
        <v>0</v>
      </c>
      <c r="K3769">
        <v>3.333333333333333</v>
      </c>
      <c r="L3769">
        <v>0</v>
      </c>
      <c r="M3769">
        <v>0</v>
      </c>
    </row>
    <row r="3770" spans="1:13" x14ac:dyDescent="0.3">
      <c r="A3770">
        <v>3768</v>
      </c>
      <c r="B3770" s="1" t="s">
        <v>55</v>
      </c>
      <c r="C3770" s="1" t="s">
        <v>47</v>
      </c>
      <c r="D3770">
        <v>46.5107</v>
      </c>
      <c r="E3770">
        <v>-63.416800000000002</v>
      </c>
      <c r="F3770">
        <v>0</v>
      </c>
      <c r="G3770" s="2">
        <v>43922</v>
      </c>
      <c r="H3770">
        <v>0</v>
      </c>
      <c r="I3770">
        <v>21</v>
      </c>
      <c r="J3770">
        <v>0</v>
      </c>
      <c r="K3770">
        <v>3.333333333333333</v>
      </c>
      <c r="L3770">
        <v>0</v>
      </c>
      <c r="M3770">
        <v>0</v>
      </c>
    </row>
    <row r="3771" spans="1:13" x14ac:dyDescent="0.3">
      <c r="A3771">
        <v>3769</v>
      </c>
      <c r="B3771" s="1" t="s">
        <v>55</v>
      </c>
      <c r="C3771" s="1" t="s">
        <v>47</v>
      </c>
      <c r="D3771">
        <v>46.5107</v>
      </c>
      <c r="E3771">
        <v>-63.416800000000002</v>
      </c>
      <c r="F3771">
        <v>0</v>
      </c>
      <c r="G3771" s="2">
        <v>43923</v>
      </c>
      <c r="H3771">
        <v>1</v>
      </c>
      <c r="I3771">
        <v>22</v>
      </c>
      <c r="J3771">
        <v>0</v>
      </c>
      <c r="K3771">
        <v>1.3333333333333333</v>
      </c>
      <c r="L3771">
        <v>0</v>
      </c>
      <c r="M3771">
        <v>0</v>
      </c>
    </row>
    <row r="3772" spans="1:13" x14ac:dyDescent="0.3">
      <c r="A3772">
        <v>3770</v>
      </c>
      <c r="B3772" s="1" t="s">
        <v>55</v>
      </c>
      <c r="C3772" s="1" t="s">
        <v>47</v>
      </c>
      <c r="D3772">
        <v>46.5107</v>
      </c>
      <c r="E3772">
        <v>-63.416800000000002</v>
      </c>
      <c r="F3772">
        <v>0</v>
      </c>
      <c r="G3772" s="2">
        <v>43924</v>
      </c>
      <c r="H3772">
        <v>0</v>
      </c>
      <c r="I3772">
        <v>22</v>
      </c>
      <c r="J3772">
        <v>0</v>
      </c>
      <c r="K3772">
        <v>0.33333333333333331</v>
      </c>
      <c r="L3772">
        <v>0</v>
      </c>
      <c r="M3772">
        <v>0</v>
      </c>
    </row>
    <row r="3773" spans="1:13" x14ac:dyDescent="0.3">
      <c r="A3773">
        <v>3771</v>
      </c>
      <c r="B3773" s="1" t="s">
        <v>55</v>
      </c>
      <c r="C3773" s="1" t="s">
        <v>47</v>
      </c>
      <c r="D3773">
        <v>46.5107</v>
      </c>
      <c r="E3773">
        <v>-63.416800000000002</v>
      </c>
      <c r="F3773">
        <v>0</v>
      </c>
      <c r="G3773" s="2">
        <v>43925</v>
      </c>
      <c r="H3773">
        <v>0</v>
      </c>
      <c r="I3773">
        <v>22</v>
      </c>
      <c r="J3773">
        <v>0</v>
      </c>
      <c r="K3773">
        <v>0.33333333333333331</v>
      </c>
      <c r="L3773">
        <v>0</v>
      </c>
      <c r="M3773">
        <v>0</v>
      </c>
    </row>
    <row r="3774" spans="1:13" x14ac:dyDescent="0.3">
      <c r="A3774">
        <v>3772</v>
      </c>
      <c r="B3774" s="1" t="s">
        <v>55</v>
      </c>
      <c r="C3774" s="1" t="s">
        <v>47</v>
      </c>
      <c r="D3774">
        <v>46.5107</v>
      </c>
      <c r="E3774">
        <v>-63.416800000000002</v>
      </c>
      <c r="F3774">
        <v>0</v>
      </c>
      <c r="G3774" s="2">
        <v>43926</v>
      </c>
      <c r="H3774">
        <v>0</v>
      </c>
      <c r="I3774">
        <v>22</v>
      </c>
      <c r="J3774">
        <v>0</v>
      </c>
      <c r="K3774">
        <v>0</v>
      </c>
      <c r="L3774">
        <v>0</v>
      </c>
      <c r="M3774">
        <v>0</v>
      </c>
    </row>
    <row r="3775" spans="1:13" x14ac:dyDescent="0.3">
      <c r="A3775">
        <v>3773</v>
      </c>
      <c r="B3775" s="1" t="s">
        <v>55</v>
      </c>
      <c r="C3775" s="1" t="s">
        <v>47</v>
      </c>
      <c r="D3775">
        <v>46.5107</v>
      </c>
      <c r="E3775">
        <v>-63.416800000000002</v>
      </c>
      <c r="F3775">
        <v>0</v>
      </c>
      <c r="G3775" s="2">
        <v>43927</v>
      </c>
      <c r="H3775">
        <v>0</v>
      </c>
      <c r="I3775">
        <v>22</v>
      </c>
      <c r="J3775">
        <v>0</v>
      </c>
      <c r="K3775">
        <v>0</v>
      </c>
      <c r="L3775">
        <v>0</v>
      </c>
      <c r="M3775">
        <v>0</v>
      </c>
    </row>
    <row r="3776" spans="1:13" x14ac:dyDescent="0.3">
      <c r="A3776">
        <v>3774</v>
      </c>
      <c r="B3776" s="1" t="s">
        <v>55</v>
      </c>
      <c r="C3776" s="1" t="s">
        <v>47</v>
      </c>
      <c r="D3776">
        <v>46.5107</v>
      </c>
      <c r="E3776">
        <v>-63.416800000000002</v>
      </c>
      <c r="F3776">
        <v>0</v>
      </c>
      <c r="G3776" s="2">
        <v>43928</v>
      </c>
      <c r="H3776">
        <v>0</v>
      </c>
      <c r="I3776">
        <v>22</v>
      </c>
      <c r="J3776">
        <v>0</v>
      </c>
      <c r="K3776">
        <v>0</v>
      </c>
      <c r="L3776">
        <v>0</v>
      </c>
      <c r="M3776">
        <v>0</v>
      </c>
    </row>
    <row r="3777" spans="1:13" x14ac:dyDescent="0.3">
      <c r="A3777">
        <v>3775</v>
      </c>
      <c r="B3777" s="1" t="s">
        <v>55</v>
      </c>
      <c r="C3777" s="1" t="s">
        <v>47</v>
      </c>
      <c r="D3777">
        <v>46.5107</v>
      </c>
      <c r="E3777">
        <v>-63.416800000000002</v>
      </c>
      <c r="F3777">
        <v>0</v>
      </c>
      <c r="G3777" s="2">
        <v>43929</v>
      </c>
      <c r="H3777">
        <v>3</v>
      </c>
      <c r="I3777">
        <v>25</v>
      </c>
      <c r="J3777">
        <v>0</v>
      </c>
      <c r="K3777">
        <v>1</v>
      </c>
      <c r="L3777">
        <v>1</v>
      </c>
      <c r="M3777">
        <v>1</v>
      </c>
    </row>
    <row r="3778" spans="1:13" x14ac:dyDescent="0.3">
      <c r="A3778">
        <v>3776</v>
      </c>
      <c r="B3778" s="1" t="s">
        <v>55</v>
      </c>
      <c r="C3778" s="1" t="s">
        <v>47</v>
      </c>
      <c r="D3778">
        <v>46.5107</v>
      </c>
      <c r="E3778">
        <v>-63.416800000000002</v>
      </c>
      <c r="F3778">
        <v>0</v>
      </c>
      <c r="G3778" s="2">
        <v>43930</v>
      </c>
      <c r="H3778">
        <v>0</v>
      </c>
      <c r="I3778">
        <v>25</v>
      </c>
      <c r="J3778">
        <v>0</v>
      </c>
      <c r="K3778">
        <v>1</v>
      </c>
      <c r="L3778">
        <v>-1</v>
      </c>
      <c r="M3778">
        <v>0</v>
      </c>
    </row>
    <row r="3779" spans="1:13" x14ac:dyDescent="0.3">
      <c r="A3779">
        <v>3777</v>
      </c>
      <c r="B3779" s="1" t="s">
        <v>55</v>
      </c>
      <c r="C3779" s="1" t="s">
        <v>47</v>
      </c>
      <c r="D3779">
        <v>46.5107</v>
      </c>
      <c r="E3779">
        <v>-63.416800000000002</v>
      </c>
      <c r="F3779">
        <v>0</v>
      </c>
      <c r="G3779" s="2">
        <v>43931</v>
      </c>
      <c r="H3779">
        <v>0</v>
      </c>
      <c r="I3779">
        <v>25</v>
      </c>
      <c r="J3779">
        <v>0</v>
      </c>
      <c r="K3779">
        <v>1</v>
      </c>
      <c r="L3779">
        <v>0</v>
      </c>
      <c r="M3779">
        <v>0</v>
      </c>
    </row>
    <row r="3780" spans="1:13" x14ac:dyDescent="0.3">
      <c r="A3780">
        <v>3778</v>
      </c>
      <c r="B3780" s="1" t="s">
        <v>55</v>
      </c>
      <c r="C3780" s="1" t="s">
        <v>47</v>
      </c>
      <c r="D3780">
        <v>46.5107</v>
      </c>
      <c r="E3780">
        <v>-63.416800000000002</v>
      </c>
      <c r="F3780">
        <v>0</v>
      </c>
      <c r="G3780" s="2">
        <v>43932</v>
      </c>
      <c r="H3780">
        <v>0</v>
      </c>
      <c r="I3780">
        <v>25</v>
      </c>
      <c r="J3780">
        <v>0</v>
      </c>
      <c r="K3780">
        <v>0</v>
      </c>
      <c r="L3780">
        <v>0</v>
      </c>
      <c r="M3780">
        <v>0</v>
      </c>
    </row>
    <row r="3781" spans="1:13" x14ac:dyDescent="0.3">
      <c r="A3781">
        <v>3779</v>
      </c>
      <c r="B3781" s="1" t="s">
        <v>55</v>
      </c>
      <c r="C3781" s="1" t="s">
        <v>47</v>
      </c>
      <c r="D3781">
        <v>46.5107</v>
      </c>
      <c r="E3781">
        <v>-63.416800000000002</v>
      </c>
      <c r="F3781">
        <v>0</v>
      </c>
      <c r="G3781" s="2">
        <v>43933</v>
      </c>
      <c r="H3781">
        <v>0</v>
      </c>
      <c r="I3781">
        <v>25</v>
      </c>
      <c r="J3781">
        <v>0</v>
      </c>
      <c r="K3781">
        <v>0</v>
      </c>
      <c r="L3781">
        <v>0</v>
      </c>
      <c r="M3781">
        <v>0</v>
      </c>
    </row>
    <row r="3782" spans="1:13" x14ac:dyDescent="0.3">
      <c r="A3782">
        <v>3780</v>
      </c>
      <c r="B3782" s="1" t="s">
        <v>55</v>
      </c>
      <c r="C3782" s="1" t="s">
        <v>47</v>
      </c>
      <c r="D3782">
        <v>46.5107</v>
      </c>
      <c r="E3782">
        <v>-63.416800000000002</v>
      </c>
      <c r="F3782">
        <v>0</v>
      </c>
      <c r="G3782" s="2">
        <v>43934</v>
      </c>
      <c r="H3782">
        <v>0</v>
      </c>
      <c r="I3782">
        <v>25</v>
      </c>
      <c r="J3782">
        <v>0</v>
      </c>
      <c r="K3782">
        <v>0</v>
      </c>
      <c r="L3782">
        <v>0</v>
      </c>
      <c r="M3782">
        <v>0</v>
      </c>
    </row>
    <row r="3783" spans="1:13" x14ac:dyDescent="0.3">
      <c r="A3783">
        <v>3781</v>
      </c>
      <c r="B3783" s="1" t="s">
        <v>55</v>
      </c>
      <c r="C3783" s="1" t="s">
        <v>47</v>
      </c>
      <c r="D3783">
        <v>46.5107</v>
      </c>
      <c r="E3783">
        <v>-63.416800000000002</v>
      </c>
      <c r="F3783">
        <v>0</v>
      </c>
      <c r="G3783" s="2">
        <v>43935</v>
      </c>
      <c r="H3783">
        <v>0</v>
      </c>
      <c r="I3783">
        <v>25</v>
      </c>
      <c r="J3783">
        <v>0</v>
      </c>
      <c r="K3783">
        <v>0</v>
      </c>
      <c r="L3783">
        <v>0</v>
      </c>
      <c r="M3783">
        <v>0</v>
      </c>
    </row>
    <row r="3784" spans="1:13" x14ac:dyDescent="0.3">
      <c r="A3784">
        <v>3782</v>
      </c>
      <c r="B3784" s="1" t="s">
        <v>55</v>
      </c>
      <c r="C3784" s="1" t="s">
        <v>47</v>
      </c>
      <c r="D3784">
        <v>46.5107</v>
      </c>
      <c r="E3784">
        <v>-63.416800000000002</v>
      </c>
      <c r="F3784">
        <v>0</v>
      </c>
      <c r="G3784" s="2">
        <v>43936</v>
      </c>
      <c r="H3784">
        <v>1</v>
      </c>
      <c r="I3784">
        <v>26</v>
      </c>
      <c r="J3784">
        <v>0</v>
      </c>
      <c r="K3784">
        <v>0.33333333333333331</v>
      </c>
      <c r="L3784">
        <v>0</v>
      </c>
      <c r="M3784">
        <v>0</v>
      </c>
    </row>
    <row r="3785" spans="1:13" x14ac:dyDescent="0.3">
      <c r="A3785">
        <v>3783</v>
      </c>
      <c r="B3785" s="1" t="s">
        <v>55</v>
      </c>
      <c r="C3785" s="1" t="s">
        <v>47</v>
      </c>
      <c r="D3785">
        <v>46.5107</v>
      </c>
      <c r="E3785">
        <v>-63.416800000000002</v>
      </c>
      <c r="F3785">
        <v>0</v>
      </c>
      <c r="G3785" s="2">
        <v>43937</v>
      </c>
      <c r="H3785">
        <v>0</v>
      </c>
      <c r="I3785">
        <v>26</v>
      </c>
      <c r="J3785">
        <v>0</v>
      </c>
      <c r="K3785">
        <v>0.33333333333333331</v>
      </c>
      <c r="L3785">
        <v>0</v>
      </c>
      <c r="M3785">
        <v>0</v>
      </c>
    </row>
    <row r="3786" spans="1:13" x14ac:dyDescent="0.3">
      <c r="A3786">
        <v>3784</v>
      </c>
      <c r="B3786" s="1" t="s">
        <v>56</v>
      </c>
      <c r="C3786" s="1" t="s">
        <v>47</v>
      </c>
      <c r="D3786">
        <v>52.939900000000002</v>
      </c>
      <c r="E3786">
        <v>-73.549099999999996</v>
      </c>
      <c r="F3786">
        <v>0</v>
      </c>
      <c r="G3786" s="2">
        <v>43852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</row>
    <row r="3787" spans="1:13" x14ac:dyDescent="0.3">
      <c r="A3787">
        <v>3785</v>
      </c>
      <c r="B3787" s="1" t="s">
        <v>56</v>
      </c>
      <c r="C3787" s="1" t="s">
        <v>47</v>
      </c>
      <c r="D3787">
        <v>52.939900000000002</v>
      </c>
      <c r="E3787">
        <v>-73.549099999999996</v>
      </c>
      <c r="F3787">
        <v>0</v>
      </c>
      <c r="G3787" s="2">
        <v>43853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3786</v>
      </c>
      <c r="B3788" s="1" t="s">
        <v>56</v>
      </c>
      <c r="C3788" s="1" t="s">
        <v>47</v>
      </c>
      <c r="D3788">
        <v>52.939900000000002</v>
      </c>
      <c r="E3788">
        <v>-73.549099999999996</v>
      </c>
      <c r="F3788">
        <v>0</v>
      </c>
      <c r="G3788" s="2">
        <v>43854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</row>
    <row r="3789" spans="1:13" x14ac:dyDescent="0.3">
      <c r="A3789">
        <v>3787</v>
      </c>
      <c r="B3789" s="1" t="s">
        <v>56</v>
      </c>
      <c r="C3789" s="1" t="s">
        <v>47</v>
      </c>
      <c r="D3789">
        <v>52.939900000000002</v>
      </c>
      <c r="E3789">
        <v>-73.549099999999996</v>
      </c>
      <c r="F3789">
        <v>0</v>
      </c>
      <c r="G3789" s="2">
        <v>43855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</row>
    <row r="3790" spans="1:13" x14ac:dyDescent="0.3">
      <c r="A3790">
        <v>3788</v>
      </c>
      <c r="B3790" s="1" t="s">
        <v>56</v>
      </c>
      <c r="C3790" s="1" t="s">
        <v>47</v>
      </c>
      <c r="D3790">
        <v>52.939900000000002</v>
      </c>
      <c r="E3790">
        <v>-73.549099999999996</v>
      </c>
      <c r="F3790">
        <v>0</v>
      </c>
      <c r="G3790" s="2">
        <v>43856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3789</v>
      </c>
      <c r="B3791" s="1" t="s">
        <v>56</v>
      </c>
      <c r="C3791" s="1" t="s">
        <v>47</v>
      </c>
      <c r="D3791">
        <v>52.939900000000002</v>
      </c>
      <c r="E3791">
        <v>-73.549099999999996</v>
      </c>
      <c r="F3791">
        <v>0</v>
      </c>
      <c r="G3791" s="2">
        <v>43857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</row>
    <row r="3792" spans="1:13" x14ac:dyDescent="0.3">
      <c r="A3792">
        <v>3790</v>
      </c>
      <c r="B3792" s="1" t="s">
        <v>56</v>
      </c>
      <c r="C3792" s="1" t="s">
        <v>47</v>
      </c>
      <c r="D3792">
        <v>52.939900000000002</v>
      </c>
      <c r="E3792">
        <v>-73.549099999999996</v>
      </c>
      <c r="F3792">
        <v>0</v>
      </c>
      <c r="G3792" s="2">
        <v>43858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</row>
    <row r="3793" spans="1:13" x14ac:dyDescent="0.3">
      <c r="A3793">
        <v>3791</v>
      </c>
      <c r="B3793" s="1" t="s">
        <v>56</v>
      </c>
      <c r="C3793" s="1" t="s">
        <v>47</v>
      </c>
      <c r="D3793">
        <v>52.939900000000002</v>
      </c>
      <c r="E3793">
        <v>-73.549099999999996</v>
      </c>
      <c r="F3793">
        <v>0</v>
      </c>
      <c r="G3793" s="2">
        <v>43859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</row>
    <row r="3794" spans="1:13" x14ac:dyDescent="0.3">
      <c r="A3794">
        <v>3792</v>
      </c>
      <c r="B3794" s="1" t="s">
        <v>56</v>
      </c>
      <c r="C3794" s="1" t="s">
        <v>47</v>
      </c>
      <c r="D3794">
        <v>52.939900000000002</v>
      </c>
      <c r="E3794">
        <v>-73.549099999999996</v>
      </c>
      <c r="F3794">
        <v>0</v>
      </c>
      <c r="G3794" s="2">
        <v>4386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</row>
    <row r="3795" spans="1:13" x14ac:dyDescent="0.3">
      <c r="A3795">
        <v>3793</v>
      </c>
      <c r="B3795" s="1" t="s">
        <v>56</v>
      </c>
      <c r="C3795" s="1" t="s">
        <v>47</v>
      </c>
      <c r="D3795">
        <v>52.939900000000002</v>
      </c>
      <c r="E3795">
        <v>-73.549099999999996</v>
      </c>
      <c r="F3795">
        <v>0</v>
      </c>
      <c r="G3795" s="2">
        <v>43861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3794</v>
      </c>
      <c r="B3796" s="1" t="s">
        <v>56</v>
      </c>
      <c r="C3796" s="1" t="s">
        <v>47</v>
      </c>
      <c r="D3796">
        <v>52.939900000000002</v>
      </c>
      <c r="E3796">
        <v>-73.549099999999996</v>
      </c>
      <c r="F3796">
        <v>0</v>
      </c>
      <c r="G3796" s="2">
        <v>43862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</row>
    <row r="3797" spans="1:13" x14ac:dyDescent="0.3">
      <c r="A3797">
        <v>3795</v>
      </c>
      <c r="B3797" s="1" t="s">
        <v>56</v>
      </c>
      <c r="C3797" s="1" t="s">
        <v>47</v>
      </c>
      <c r="D3797">
        <v>52.939900000000002</v>
      </c>
      <c r="E3797">
        <v>-73.549099999999996</v>
      </c>
      <c r="F3797">
        <v>0</v>
      </c>
      <c r="G3797" s="2">
        <v>43863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</row>
    <row r="3798" spans="1:13" x14ac:dyDescent="0.3">
      <c r="A3798">
        <v>3796</v>
      </c>
      <c r="B3798" s="1" t="s">
        <v>56</v>
      </c>
      <c r="C3798" s="1" t="s">
        <v>47</v>
      </c>
      <c r="D3798">
        <v>52.939900000000002</v>
      </c>
      <c r="E3798">
        <v>-73.549099999999996</v>
      </c>
      <c r="F3798">
        <v>0</v>
      </c>
      <c r="G3798" s="2">
        <v>43864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</row>
    <row r="3799" spans="1:13" x14ac:dyDescent="0.3">
      <c r="A3799">
        <v>3797</v>
      </c>
      <c r="B3799" s="1" t="s">
        <v>56</v>
      </c>
      <c r="C3799" s="1" t="s">
        <v>47</v>
      </c>
      <c r="D3799">
        <v>52.939900000000002</v>
      </c>
      <c r="E3799">
        <v>-73.549099999999996</v>
      </c>
      <c r="F3799">
        <v>0</v>
      </c>
      <c r="G3799" s="2">
        <v>43865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</row>
    <row r="3800" spans="1:13" x14ac:dyDescent="0.3">
      <c r="A3800">
        <v>3798</v>
      </c>
      <c r="B3800" s="1" t="s">
        <v>56</v>
      </c>
      <c r="C3800" s="1" t="s">
        <v>47</v>
      </c>
      <c r="D3800">
        <v>52.939900000000002</v>
      </c>
      <c r="E3800">
        <v>-73.549099999999996</v>
      </c>
      <c r="F3800">
        <v>0</v>
      </c>
      <c r="G3800" s="2">
        <v>43866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</row>
    <row r="3801" spans="1:13" x14ac:dyDescent="0.3">
      <c r="A3801">
        <v>3799</v>
      </c>
      <c r="B3801" s="1" t="s">
        <v>56</v>
      </c>
      <c r="C3801" s="1" t="s">
        <v>47</v>
      </c>
      <c r="D3801">
        <v>52.939900000000002</v>
      </c>
      <c r="E3801">
        <v>-73.549099999999996</v>
      </c>
      <c r="F3801">
        <v>0</v>
      </c>
      <c r="G3801" s="2">
        <v>43867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</row>
    <row r="3802" spans="1:13" x14ac:dyDescent="0.3">
      <c r="A3802">
        <v>3800</v>
      </c>
      <c r="B3802" s="1" t="s">
        <v>56</v>
      </c>
      <c r="C3802" s="1" t="s">
        <v>47</v>
      </c>
      <c r="D3802">
        <v>52.939900000000002</v>
      </c>
      <c r="E3802">
        <v>-73.549099999999996</v>
      </c>
      <c r="F3802">
        <v>0</v>
      </c>
      <c r="G3802" s="2">
        <v>43868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</row>
    <row r="3803" spans="1:13" x14ac:dyDescent="0.3">
      <c r="A3803">
        <v>3801</v>
      </c>
      <c r="B3803" s="1" t="s">
        <v>56</v>
      </c>
      <c r="C3803" s="1" t="s">
        <v>47</v>
      </c>
      <c r="D3803">
        <v>52.939900000000002</v>
      </c>
      <c r="E3803">
        <v>-73.549099999999996</v>
      </c>
      <c r="F3803">
        <v>0</v>
      </c>
      <c r="G3803" s="2">
        <v>43869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</row>
    <row r="3804" spans="1:13" x14ac:dyDescent="0.3">
      <c r="A3804">
        <v>3802</v>
      </c>
      <c r="B3804" s="1" t="s">
        <v>56</v>
      </c>
      <c r="C3804" s="1" t="s">
        <v>47</v>
      </c>
      <c r="D3804">
        <v>52.939900000000002</v>
      </c>
      <c r="E3804">
        <v>-73.549099999999996</v>
      </c>
      <c r="F3804">
        <v>0</v>
      </c>
      <c r="G3804" s="2">
        <v>4387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</row>
    <row r="3805" spans="1:13" x14ac:dyDescent="0.3">
      <c r="A3805">
        <v>3803</v>
      </c>
      <c r="B3805" s="1" t="s">
        <v>56</v>
      </c>
      <c r="C3805" s="1" t="s">
        <v>47</v>
      </c>
      <c r="D3805">
        <v>52.939900000000002</v>
      </c>
      <c r="E3805">
        <v>-73.549099999999996</v>
      </c>
      <c r="F3805">
        <v>0</v>
      </c>
      <c r="G3805" s="2">
        <v>43871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</row>
    <row r="3806" spans="1:13" x14ac:dyDescent="0.3">
      <c r="A3806">
        <v>3804</v>
      </c>
      <c r="B3806" s="1" t="s">
        <v>56</v>
      </c>
      <c r="C3806" s="1" t="s">
        <v>47</v>
      </c>
      <c r="D3806">
        <v>52.939900000000002</v>
      </c>
      <c r="E3806">
        <v>-73.549099999999996</v>
      </c>
      <c r="F3806">
        <v>0</v>
      </c>
      <c r="G3806" s="2">
        <v>43872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</row>
    <row r="3807" spans="1:13" x14ac:dyDescent="0.3">
      <c r="A3807">
        <v>3805</v>
      </c>
      <c r="B3807" s="1" t="s">
        <v>56</v>
      </c>
      <c r="C3807" s="1" t="s">
        <v>47</v>
      </c>
      <c r="D3807">
        <v>52.939900000000002</v>
      </c>
      <c r="E3807">
        <v>-73.549099999999996</v>
      </c>
      <c r="F3807">
        <v>0</v>
      </c>
      <c r="G3807" s="2">
        <v>43873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</row>
    <row r="3808" spans="1:13" x14ac:dyDescent="0.3">
      <c r="A3808">
        <v>3806</v>
      </c>
      <c r="B3808" s="1" t="s">
        <v>56</v>
      </c>
      <c r="C3808" s="1" t="s">
        <v>47</v>
      </c>
      <c r="D3808">
        <v>52.939900000000002</v>
      </c>
      <c r="E3808">
        <v>-73.549099999999996</v>
      </c>
      <c r="F3808">
        <v>0</v>
      </c>
      <c r="G3808" s="2">
        <v>43874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</row>
    <row r="3809" spans="1:13" x14ac:dyDescent="0.3">
      <c r="A3809">
        <v>3807</v>
      </c>
      <c r="B3809" s="1" t="s">
        <v>56</v>
      </c>
      <c r="C3809" s="1" t="s">
        <v>47</v>
      </c>
      <c r="D3809">
        <v>52.939900000000002</v>
      </c>
      <c r="E3809">
        <v>-73.549099999999996</v>
      </c>
      <c r="F3809">
        <v>0</v>
      </c>
      <c r="G3809" s="2">
        <v>43875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</row>
    <row r="3810" spans="1:13" x14ac:dyDescent="0.3">
      <c r="A3810">
        <v>3808</v>
      </c>
      <c r="B3810" s="1" t="s">
        <v>56</v>
      </c>
      <c r="C3810" s="1" t="s">
        <v>47</v>
      </c>
      <c r="D3810">
        <v>52.939900000000002</v>
      </c>
      <c r="E3810">
        <v>-73.549099999999996</v>
      </c>
      <c r="F3810">
        <v>0</v>
      </c>
      <c r="G3810" s="2">
        <v>43876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3809</v>
      </c>
      <c r="B3811" s="1" t="s">
        <v>56</v>
      </c>
      <c r="C3811" s="1" t="s">
        <v>47</v>
      </c>
      <c r="D3811">
        <v>52.939900000000002</v>
      </c>
      <c r="E3811">
        <v>-73.549099999999996</v>
      </c>
      <c r="F3811">
        <v>0</v>
      </c>
      <c r="G3811" s="2">
        <v>43877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</row>
    <row r="3812" spans="1:13" x14ac:dyDescent="0.3">
      <c r="A3812">
        <v>3810</v>
      </c>
      <c r="B3812" s="1" t="s">
        <v>56</v>
      </c>
      <c r="C3812" s="1" t="s">
        <v>47</v>
      </c>
      <c r="D3812">
        <v>52.939900000000002</v>
      </c>
      <c r="E3812">
        <v>-73.549099999999996</v>
      </c>
      <c r="F3812">
        <v>0</v>
      </c>
      <c r="G3812" s="2">
        <v>43878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</row>
    <row r="3813" spans="1:13" x14ac:dyDescent="0.3">
      <c r="A3813">
        <v>3811</v>
      </c>
      <c r="B3813" s="1" t="s">
        <v>56</v>
      </c>
      <c r="C3813" s="1" t="s">
        <v>47</v>
      </c>
      <c r="D3813">
        <v>52.939900000000002</v>
      </c>
      <c r="E3813">
        <v>-73.549099999999996</v>
      </c>
      <c r="F3813">
        <v>0</v>
      </c>
      <c r="G3813" s="2">
        <v>43879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</row>
    <row r="3814" spans="1:13" x14ac:dyDescent="0.3">
      <c r="A3814">
        <v>3812</v>
      </c>
      <c r="B3814" s="1" t="s">
        <v>56</v>
      </c>
      <c r="C3814" s="1" t="s">
        <v>47</v>
      </c>
      <c r="D3814">
        <v>52.939900000000002</v>
      </c>
      <c r="E3814">
        <v>-73.549099999999996</v>
      </c>
      <c r="F3814">
        <v>0</v>
      </c>
      <c r="G3814" s="2">
        <v>4388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</row>
    <row r="3815" spans="1:13" x14ac:dyDescent="0.3">
      <c r="A3815">
        <v>3813</v>
      </c>
      <c r="B3815" s="1" t="s">
        <v>56</v>
      </c>
      <c r="C3815" s="1" t="s">
        <v>47</v>
      </c>
      <c r="D3815">
        <v>52.939900000000002</v>
      </c>
      <c r="E3815">
        <v>-73.549099999999996</v>
      </c>
      <c r="F3815">
        <v>0</v>
      </c>
      <c r="G3815" s="2">
        <v>43881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</row>
    <row r="3816" spans="1:13" x14ac:dyDescent="0.3">
      <c r="A3816">
        <v>3814</v>
      </c>
      <c r="B3816" s="1" t="s">
        <v>56</v>
      </c>
      <c r="C3816" s="1" t="s">
        <v>47</v>
      </c>
      <c r="D3816">
        <v>52.939900000000002</v>
      </c>
      <c r="E3816">
        <v>-73.549099999999996</v>
      </c>
      <c r="F3816">
        <v>0</v>
      </c>
      <c r="G3816" s="2">
        <v>43882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</row>
    <row r="3817" spans="1:13" x14ac:dyDescent="0.3">
      <c r="A3817">
        <v>3815</v>
      </c>
      <c r="B3817" s="1" t="s">
        <v>56</v>
      </c>
      <c r="C3817" s="1" t="s">
        <v>47</v>
      </c>
      <c r="D3817">
        <v>52.939900000000002</v>
      </c>
      <c r="E3817">
        <v>-73.549099999999996</v>
      </c>
      <c r="F3817">
        <v>0</v>
      </c>
      <c r="G3817" s="2">
        <v>43883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</row>
    <row r="3818" spans="1:13" x14ac:dyDescent="0.3">
      <c r="A3818">
        <v>3816</v>
      </c>
      <c r="B3818" s="1" t="s">
        <v>56</v>
      </c>
      <c r="C3818" s="1" t="s">
        <v>47</v>
      </c>
      <c r="D3818">
        <v>52.939900000000002</v>
      </c>
      <c r="E3818">
        <v>-73.549099999999996</v>
      </c>
      <c r="F3818">
        <v>0</v>
      </c>
      <c r="G3818" s="2">
        <v>43884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</row>
    <row r="3819" spans="1:13" x14ac:dyDescent="0.3">
      <c r="A3819">
        <v>3817</v>
      </c>
      <c r="B3819" s="1" t="s">
        <v>56</v>
      </c>
      <c r="C3819" s="1" t="s">
        <v>47</v>
      </c>
      <c r="D3819">
        <v>52.939900000000002</v>
      </c>
      <c r="E3819">
        <v>-73.549099999999996</v>
      </c>
      <c r="F3819">
        <v>0</v>
      </c>
      <c r="G3819" s="2">
        <v>43885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</row>
    <row r="3820" spans="1:13" x14ac:dyDescent="0.3">
      <c r="A3820">
        <v>3818</v>
      </c>
      <c r="B3820" s="1" t="s">
        <v>56</v>
      </c>
      <c r="C3820" s="1" t="s">
        <v>47</v>
      </c>
      <c r="D3820">
        <v>52.939900000000002</v>
      </c>
      <c r="E3820">
        <v>-73.549099999999996</v>
      </c>
      <c r="F3820">
        <v>0</v>
      </c>
      <c r="G3820" s="2">
        <v>43886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</row>
    <row r="3821" spans="1:13" x14ac:dyDescent="0.3">
      <c r="A3821">
        <v>3819</v>
      </c>
      <c r="B3821" s="1" t="s">
        <v>56</v>
      </c>
      <c r="C3821" s="1" t="s">
        <v>47</v>
      </c>
      <c r="D3821">
        <v>52.939900000000002</v>
      </c>
      <c r="E3821">
        <v>-73.549099999999996</v>
      </c>
      <c r="F3821">
        <v>0</v>
      </c>
      <c r="G3821" s="2">
        <v>43887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</row>
    <row r="3822" spans="1:13" x14ac:dyDescent="0.3">
      <c r="A3822">
        <v>3820</v>
      </c>
      <c r="B3822" s="1" t="s">
        <v>56</v>
      </c>
      <c r="C3822" s="1" t="s">
        <v>47</v>
      </c>
      <c r="D3822">
        <v>52.939900000000002</v>
      </c>
      <c r="E3822">
        <v>-73.549099999999996</v>
      </c>
      <c r="F3822">
        <v>0</v>
      </c>
      <c r="G3822" s="2">
        <v>43888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</row>
    <row r="3823" spans="1:13" x14ac:dyDescent="0.3">
      <c r="A3823">
        <v>3821</v>
      </c>
      <c r="B3823" s="1" t="s">
        <v>56</v>
      </c>
      <c r="C3823" s="1" t="s">
        <v>47</v>
      </c>
      <c r="D3823">
        <v>52.939900000000002</v>
      </c>
      <c r="E3823">
        <v>-73.549099999999996</v>
      </c>
      <c r="F3823">
        <v>0</v>
      </c>
      <c r="G3823" s="2">
        <v>43889</v>
      </c>
      <c r="H3823">
        <v>1</v>
      </c>
      <c r="I3823">
        <v>1</v>
      </c>
      <c r="J3823">
        <v>0</v>
      </c>
      <c r="K3823">
        <v>0.33333333333333331</v>
      </c>
      <c r="L3823">
        <v>0</v>
      </c>
      <c r="M3823">
        <v>0</v>
      </c>
    </row>
    <row r="3824" spans="1:13" x14ac:dyDescent="0.3">
      <c r="A3824">
        <v>3822</v>
      </c>
      <c r="B3824" s="1" t="s">
        <v>56</v>
      </c>
      <c r="C3824" s="1" t="s">
        <v>47</v>
      </c>
      <c r="D3824">
        <v>52.939900000000002</v>
      </c>
      <c r="E3824">
        <v>-73.549099999999996</v>
      </c>
      <c r="F3824">
        <v>0</v>
      </c>
      <c r="G3824" s="2">
        <v>43890</v>
      </c>
      <c r="H3824">
        <v>0</v>
      </c>
      <c r="I3824">
        <v>1</v>
      </c>
      <c r="J3824">
        <v>0</v>
      </c>
      <c r="K3824">
        <v>0.33333333333333331</v>
      </c>
      <c r="L3824">
        <v>0</v>
      </c>
      <c r="M3824">
        <v>0</v>
      </c>
    </row>
    <row r="3825" spans="1:13" x14ac:dyDescent="0.3">
      <c r="A3825">
        <v>3823</v>
      </c>
      <c r="B3825" s="1" t="s">
        <v>56</v>
      </c>
      <c r="C3825" s="1" t="s">
        <v>47</v>
      </c>
      <c r="D3825">
        <v>52.939900000000002</v>
      </c>
      <c r="E3825">
        <v>-73.549099999999996</v>
      </c>
      <c r="F3825">
        <v>0</v>
      </c>
      <c r="G3825" s="2">
        <v>43891</v>
      </c>
      <c r="H3825">
        <v>0</v>
      </c>
      <c r="I3825">
        <v>1</v>
      </c>
      <c r="J3825">
        <v>0</v>
      </c>
      <c r="K3825">
        <v>0.33333333333333331</v>
      </c>
      <c r="L3825">
        <v>0</v>
      </c>
      <c r="M3825">
        <v>0</v>
      </c>
    </row>
    <row r="3826" spans="1:13" x14ac:dyDescent="0.3">
      <c r="A3826">
        <v>3824</v>
      </c>
      <c r="B3826" s="1" t="s">
        <v>56</v>
      </c>
      <c r="C3826" s="1" t="s">
        <v>47</v>
      </c>
      <c r="D3826">
        <v>52.939900000000002</v>
      </c>
      <c r="E3826">
        <v>-73.549099999999996</v>
      </c>
      <c r="F3826">
        <v>0</v>
      </c>
      <c r="G3826" s="2">
        <v>43892</v>
      </c>
      <c r="H3826">
        <v>0</v>
      </c>
      <c r="I3826">
        <v>1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56</v>
      </c>
      <c r="C3827" s="1" t="s">
        <v>47</v>
      </c>
      <c r="D3827">
        <v>52.939900000000002</v>
      </c>
      <c r="E3827">
        <v>-73.549099999999996</v>
      </c>
      <c r="F3827">
        <v>0</v>
      </c>
      <c r="G3827" s="2">
        <v>43893</v>
      </c>
      <c r="H3827">
        <v>0</v>
      </c>
      <c r="I3827">
        <v>1</v>
      </c>
      <c r="J3827">
        <v>0</v>
      </c>
      <c r="K3827">
        <v>0</v>
      </c>
      <c r="L3827">
        <v>0</v>
      </c>
      <c r="M3827">
        <v>0</v>
      </c>
    </row>
    <row r="3828" spans="1:13" x14ac:dyDescent="0.3">
      <c r="A3828">
        <v>3826</v>
      </c>
      <c r="B3828" s="1" t="s">
        <v>56</v>
      </c>
      <c r="C3828" s="1" t="s">
        <v>47</v>
      </c>
      <c r="D3828">
        <v>52.939900000000002</v>
      </c>
      <c r="E3828">
        <v>-73.549099999999996</v>
      </c>
      <c r="F3828">
        <v>0</v>
      </c>
      <c r="G3828" s="2">
        <v>43894</v>
      </c>
      <c r="H3828">
        <v>0</v>
      </c>
      <c r="I3828">
        <v>1</v>
      </c>
      <c r="J3828">
        <v>0</v>
      </c>
      <c r="K3828">
        <v>0</v>
      </c>
      <c r="L3828">
        <v>0</v>
      </c>
      <c r="M3828">
        <v>0</v>
      </c>
    </row>
    <row r="3829" spans="1:13" x14ac:dyDescent="0.3">
      <c r="A3829">
        <v>3827</v>
      </c>
      <c r="B3829" s="1" t="s">
        <v>56</v>
      </c>
      <c r="C3829" s="1" t="s">
        <v>47</v>
      </c>
      <c r="D3829">
        <v>52.939900000000002</v>
      </c>
      <c r="E3829">
        <v>-73.549099999999996</v>
      </c>
      <c r="F3829">
        <v>0</v>
      </c>
      <c r="G3829" s="2">
        <v>43895</v>
      </c>
      <c r="H3829">
        <v>1</v>
      </c>
      <c r="I3829">
        <v>2</v>
      </c>
      <c r="J3829">
        <v>0</v>
      </c>
      <c r="K3829">
        <v>0.33333333333333331</v>
      </c>
      <c r="L3829">
        <v>0</v>
      </c>
      <c r="M3829">
        <v>0</v>
      </c>
    </row>
    <row r="3830" spans="1:13" x14ac:dyDescent="0.3">
      <c r="A3830">
        <v>3828</v>
      </c>
      <c r="B3830" s="1" t="s">
        <v>56</v>
      </c>
      <c r="C3830" s="1" t="s">
        <v>47</v>
      </c>
      <c r="D3830">
        <v>52.939900000000002</v>
      </c>
      <c r="E3830">
        <v>-73.549099999999996</v>
      </c>
      <c r="F3830">
        <v>0</v>
      </c>
      <c r="G3830" s="2">
        <v>43896</v>
      </c>
      <c r="H3830">
        <v>0</v>
      </c>
      <c r="I3830">
        <v>2</v>
      </c>
      <c r="J3830">
        <v>0</v>
      </c>
      <c r="K3830">
        <v>0.33333333333333331</v>
      </c>
      <c r="L3830">
        <v>0</v>
      </c>
      <c r="M3830">
        <v>0</v>
      </c>
    </row>
    <row r="3831" spans="1:13" x14ac:dyDescent="0.3">
      <c r="A3831">
        <v>3829</v>
      </c>
      <c r="B3831" s="1" t="s">
        <v>56</v>
      </c>
      <c r="C3831" s="1" t="s">
        <v>47</v>
      </c>
      <c r="D3831">
        <v>52.939900000000002</v>
      </c>
      <c r="E3831">
        <v>-73.549099999999996</v>
      </c>
      <c r="F3831">
        <v>0</v>
      </c>
      <c r="G3831" s="2">
        <v>43897</v>
      </c>
      <c r="H3831">
        <v>1</v>
      </c>
      <c r="I3831">
        <v>3</v>
      </c>
      <c r="J3831">
        <v>0</v>
      </c>
      <c r="K3831">
        <v>0.66666666666666663</v>
      </c>
      <c r="L3831">
        <v>0</v>
      </c>
      <c r="M3831">
        <v>0</v>
      </c>
    </row>
    <row r="3832" spans="1:13" x14ac:dyDescent="0.3">
      <c r="A3832">
        <v>3830</v>
      </c>
      <c r="B3832" s="1" t="s">
        <v>56</v>
      </c>
      <c r="C3832" s="1" t="s">
        <v>47</v>
      </c>
      <c r="D3832">
        <v>52.939900000000002</v>
      </c>
      <c r="E3832">
        <v>-73.549099999999996</v>
      </c>
      <c r="F3832">
        <v>0</v>
      </c>
      <c r="G3832" s="2">
        <v>43898</v>
      </c>
      <c r="H3832">
        <v>1</v>
      </c>
      <c r="I3832">
        <v>4</v>
      </c>
      <c r="J3832">
        <v>0</v>
      </c>
      <c r="K3832">
        <v>0.66666666666666663</v>
      </c>
      <c r="L3832">
        <v>0</v>
      </c>
      <c r="M3832">
        <v>0</v>
      </c>
    </row>
    <row r="3833" spans="1:13" x14ac:dyDescent="0.3">
      <c r="A3833">
        <v>3831</v>
      </c>
      <c r="B3833" s="1" t="s">
        <v>56</v>
      </c>
      <c r="C3833" s="1" t="s">
        <v>47</v>
      </c>
      <c r="D3833">
        <v>52.939900000000002</v>
      </c>
      <c r="E3833">
        <v>-73.549099999999996</v>
      </c>
      <c r="F3833">
        <v>0</v>
      </c>
      <c r="G3833" s="2">
        <v>43899</v>
      </c>
      <c r="H3833">
        <v>0</v>
      </c>
      <c r="I3833">
        <v>4</v>
      </c>
      <c r="J3833">
        <v>0</v>
      </c>
      <c r="K3833">
        <v>0.66666666666666663</v>
      </c>
      <c r="L3833">
        <v>0</v>
      </c>
      <c r="M3833">
        <v>0</v>
      </c>
    </row>
    <row r="3834" spans="1:13" x14ac:dyDescent="0.3">
      <c r="A3834">
        <v>3832</v>
      </c>
      <c r="B3834" s="1" t="s">
        <v>56</v>
      </c>
      <c r="C3834" s="1" t="s">
        <v>47</v>
      </c>
      <c r="D3834">
        <v>52.939900000000002</v>
      </c>
      <c r="E3834">
        <v>-73.549099999999996</v>
      </c>
      <c r="F3834">
        <v>0</v>
      </c>
      <c r="G3834" s="2">
        <v>43900</v>
      </c>
      <c r="H3834">
        <v>0</v>
      </c>
      <c r="I3834">
        <v>4</v>
      </c>
      <c r="J3834">
        <v>0</v>
      </c>
      <c r="K3834">
        <v>0.33333333333333331</v>
      </c>
      <c r="L3834">
        <v>0</v>
      </c>
      <c r="M3834">
        <v>0</v>
      </c>
    </row>
    <row r="3835" spans="1:13" x14ac:dyDescent="0.3">
      <c r="A3835">
        <v>3833</v>
      </c>
      <c r="B3835" s="1" t="s">
        <v>56</v>
      </c>
      <c r="C3835" s="1" t="s">
        <v>47</v>
      </c>
      <c r="D3835">
        <v>52.939900000000002</v>
      </c>
      <c r="E3835">
        <v>-73.549099999999996</v>
      </c>
      <c r="F3835">
        <v>0</v>
      </c>
      <c r="G3835" s="2">
        <v>43901</v>
      </c>
      <c r="H3835">
        <v>4</v>
      </c>
      <c r="I3835">
        <v>8</v>
      </c>
      <c r="J3835">
        <v>0</v>
      </c>
      <c r="K3835">
        <v>1.3333333333333333</v>
      </c>
      <c r="L3835">
        <v>0</v>
      </c>
      <c r="M3835">
        <v>0</v>
      </c>
    </row>
    <row r="3836" spans="1:13" x14ac:dyDescent="0.3">
      <c r="A3836">
        <v>3834</v>
      </c>
      <c r="B3836" s="1" t="s">
        <v>56</v>
      </c>
      <c r="C3836" s="1" t="s">
        <v>47</v>
      </c>
      <c r="D3836">
        <v>52.939900000000002</v>
      </c>
      <c r="E3836">
        <v>-73.549099999999996</v>
      </c>
      <c r="F3836">
        <v>0</v>
      </c>
      <c r="G3836" s="2">
        <v>43902</v>
      </c>
      <c r="H3836">
        <v>1</v>
      </c>
      <c r="I3836">
        <v>9</v>
      </c>
      <c r="J3836">
        <v>0</v>
      </c>
      <c r="K3836">
        <v>1.6666666666666667</v>
      </c>
      <c r="L3836">
        <v>0</v>
      </c>
      <c r="M3836">
        <v>0</v>
      </c>
    </row>
    <row r="3837" spans="1:13" x14ac:dyDescent="0.3">
      <c r="A3837">
        <v>3835</v>
      </c>
      <c r="B3837" s="1" t="s">
        <v>56</v>
      </c>
      <c r="C3837" s="1" t="s">
        <v>47</v>
      </c>
      <c r="D3837">
        <v>52.939900000000002</v>
      </c>
      <c r="E3837">
        <v>-73.549099999999996</v>
      </c>
      <c r="F3837">
        <v>0</v>
      </c>
      <c r="G3837" s="2">
        <v>43903</v>
      </c>
      <c r="H3837">
        <v>8</v>
      </c>
      <c r="I3837">
        <v>17</v>
      </c>
      <c r="J3837">
        <v>0</v>
      </c>
      <c r="K3837">
        <v>4.333333333333333</v>
      </c>
      <c r="L3837">
        <v>0</v>
      </c>
      <c r="M3837">
        <v>0</v>
      </c>
    </row>
    <row r="3838" spans="1:13" x14ac:dyDescent="0.3">
      <c r="A3838">
        <v>3836</v>
      </c>
      <c r="B3838" s="1" t="s">
        <v>56</v>
      </c>
      <c r="C3838" s="1" t="s">
        <v>47</v>
      </c>
      <c r="D3838">
        <v>52.939900000000002</v>
      </c>
      <c r="E3838">
        <v>-73.549099999999996</v>
      </c>
      <c r="F3838">
        <v>0</v>
      </c>
      <c r="G3838" s="2">
        <v>43904</v>
      </c>
      <c r="H3838">
        <v>0</v>
      </c>
      <c r="I3838">
        <v>17</v>
      </c>
      <c r="J3838">
        <v>0</v>
      </c>
      <c r="K3838">
        <v>3</v>
      </c>
      <c r="L3838">
        <v>0</v>
      </c>
      <c r="M3838">
        <v>0</v>
      </c>
    </row>
    <row r="3839" spans="1:13" x14ac:dyDescent="0.3">
      <c r="A3839">
        <v>3837</v>
      </c>
      <c r="B3839" s="1" t="s">
        <v>56</v>
      </c>
      <c r="C3839" s="1" t="s">
        <v>47</v>
      </c>
      <c r="D3839">
        <v>52.939900000000002</v>
      </c>
      <c r="E3839">
        <v>-73.549099999999996</v>
      </c>
      <c r="F3839">
        <v>0</v>
      </c>
      <c r="G3839" s="2">
        <v>43905</v>
      </c>
      <c r="H3839">
        <v>7</v>
      </c>
      <c r="I3839">
        <v>24</v>
      </c>
      <c r="J3839">
        <v>0</v>
      </c>
      <c r="K3839">
        <v>5</v>
      </c>
      <c r="L3839">
        <v>0</v>
      </c>
      <c r="M3839">
        <v>0</v>
      </c>
    </row>
    <row r="3840" spans="1:13" x14ac:dyDescent="0.3">
      <c r="A3840">
        <v>3838</v>
      </c>
      <c r="B3840" s="1" t="s">
        <v>56</v>
      </c>
      <c r="C3840" s="1" t="s">
        <v>47</v>
      </c>
      <c r="D3840">
        <v>52.939900000000002</v>
      </c>
      <c r="E3840">
        <v>-73.549099999999996</v>
      </c>
      <c r="F3840">
        <v>0</v>
      </c>
      <c r="G3840" s="2">
        <v>43906</v>
      </c>
      <c r="H3840">
        <v>26</v>
      </c>
      <c r="I3840">
        <v>50</v>
      </c>
      <c r="J3840">
        <v>0</v>
      </c>
      <c r="K3840">
        <v>11</v>
      </c>
      <c r="L3840">
        <v>0</v>
      </c>
      <c r="M3840">
        <v>0</v>
      </c>
    </row>
    <row r="3841" spans="1:13" x14ac:dyDescent="0.3">
      <c r="A3841">
        <v>3839</v>
      </c>
      <c r="B3841" s="1" t="s">
        <v>56</v>
      </c>
      <c r="C3841" s="1" t="s">
        <v>47</v>
      </c>
      <c r="D3841">
        <v>52.939900000000002</v>
      </c>
      <c r="E3841">
        <v>-73.549099999999996</v>
      </c>
      <c r="F3841">
        <v>0</v>
      </c>
      <c r="G3841" s="2">
        <v>43907</v>
      </c>
      <c r="H3841">
        <v>24</v>
      </c>
      <c r="I3841">
        <v>74</v>
      </c>
      <c r="J3841">
        <v>0</v>
      </c>
      <c r="K3841">
        <v>19</v>
      </c>
      <c r="L3841">
        <v>0</v>
      </c>
      <c r="M3841">
        <v>0</v>
      </c>
    </row>
    <row r="3842" spans="1:13" x14ac:dyDescent="0.3">
      <c r="A3842">
        <v>3840</v>
      </c>
      <c r="B3842" s="1" t="s">
        <v>56</v>
      </c>
      <c r="C3842" s="1" t="s">
        <v>47</v>
      </c>
      <c r="D3842">
        <v>52.939900000000002</v>
      </c>
      <c r="E3842">
        <v>-73.549099999999996</v>
      </c>
      <c r="F3842">
        <v>0</v>
      </c>
      <c r="G3842" s="2">
        <v>43908</v>
      </c>
      <c r="H3842">
        <v>20</v>
      </c>
      <c r="I3842">
        <v>94</v>
      </c>
      <c r="J3842">
        <v>0</v>
      </c>
      <c r="K3842">
        <v>23.333333333333329</v>
      </c>
      <c r="L3842">
        <v>0</v>
      </c>
      <c r="M3842">
        <v>0</v>
      </c>
    </row>
    <row r="3843" spans="1:13" x14ac:dyDescent="0.3">
      <c r="A3843">
        <v>3841</v>
      </c>
      <c r="B3843" s="1" t="s">
        <v>56</v>
      </c>
      <c r="C3843" s="1" t="s">
        <v>47</v>
      </c>
      <c r="D3843">
        <v>52.939900000000002</v>
      </c>
      <c r="E3843">
        <v>-73.549099999999996</v>
      </c>
      <c r="F3843">
        <v>0</v>
      </c>
      <c r="G3843" s="2">
        <v>43909</v>
      </c>
      <c r="H3843">
        <v>27</v>
      </c>
      <c r="I3843">
        <v>121</v>
      </c>
      <c r="J3843">
        <v>0</v>
      </c>
      <c r="K3843">
        <v>23.666666666666671</v>
      </c>
      <c r="L3843">
        <v>1</v>
      </c>
      <c r="M3843">
        <v>1</v>
      </c>
    </row>
    <row r="3844" spans="1:13" x14ac:dyDescent="0.3">
      <c r="A3844">
        <v>3842</v>
      </c>
      <c r="B3844" s="1" t="s">
        <v>56</v>
      </c>
      <c r="C3844" s="1" t="s">
        <v>47</v>
      </c>
      <c r="D3844">
        <v>52.939900000000002</v>
      </c>
      <c r="E3844">
        <v>-73.549099999999996</v>
      </c>
      <c r="F3844">
        <v>-0.33333333333333331</v>
      </c>
      <c r="G3844" s="2">
        <v>43910</v>
      </c>
      <c r="H3844">
        <v>18</v>
      </c>
      <c r="I3844">
        <v>139</v>
      </c>
      <c r="J3844">
        <v>0</v>
      </c>
      <c r="K3844">
        <v>21.666666666666671</v>
      </c>
      <c r="L3844">
        <v>0</v>
      </c>
      <c r="M3844">
        <v>1</v>
      </c>
    </row>
    <row r="3845" spans="1:13" x14ac:dyDescent="0.3">
      <c r="A3845">
        <v>3843</v>
      </c>
      <c r="B3845" s="1" t="s">
        <v>56</v>
      </c>
      <c r="C3845" s="1" t="s">
        <v>47</v>
      </c>
      <c r="D3845">
        <v>52.939900000000002</v>
      </c>
      <c r="E3845">
        <v>-73.549099999999996</v>
      </c>
      <c r="F3845">
        <v>1.3333333333333333</v>
      </c>
      <c r="G3845" s="2">
        <v>43911</v>
      </c>
      <c r="H3845">
        <v>42</v>
      </c>
      <c r="I3845">
        <v>181</v>
      </c>
      <c r="J3845">
        <v>0</v>
      </c>
      <c r="K3845">
        <v>29</v>
      </c>
      <c r="L3845">
        <v>4</v>
      </c>
      <c r="M3845">
        <v>5</v>
      </c>
    </row>
    <row r="3846" spans="1:13" x14ac:dyDescent="0.3">
      <c r="A3846">
        <v>3844</v>
      </c>
      <c r="B3846" s="1" t="s">
        <v>56</v>
      </c>
      <c r="C3846" s="1" t="s">
        <v>47</v>
      </c>
      <c r="D3846">
        <v>52.939900000000002</v>
      </c>
      <c r="E3846">
        <v>-73.549099999999996</v>
      </c>
      <c r="F3846">
        <v>-9.5238095238095233E-2</v>
      </c>
      <c r="G3846" s="2">
        <v>43912</v>
      </c>
      <c r="H3846">
        <v>38</v>
      </c>
      <c r="I3846">
        <v>219</v>
      </c>
      <c r="J3846">
        <v>0</v>
      </c>
      <c r="K3846">
        <v>32.666666666666664</v>
      </c>
      <c r="L3846">
        <v>-1</v>
      </c>
      <c r="M3846">
        <v>4</v>
      </c>
    </row>
    <row r="3847" spans="1:13" x14ac:dyDescent="0.3">
      <c r="A3847">
        <v>3845</v>
      </c>
      <c r="B3847" s="1" t="s">
        <v>56</v>
      </c>
      <c r="C3847" s="1" t="s">
        <v>47</v>
      </c>
      <c r="D3847">
        <v>52.939900000000002</v>
      </c>
      <c r="E3847">
        <v>-73.549099999999996</v>
      </c>
      <c r="F3847">
        <v>9.7631578947368425</v>
      </c>
      <c r="G3847" s="2">
        <v>43913</v>
      </c>
      <c r="H3847">
        <v>409</v>
      </c>
      <c r="I3847">
        <v>628</v>
      </c>
      <c r="J3847">
        <v>1</v>
      </c>
      <c r="K3847">
        <v>163</v>
      </c>
      <c r="L3847">
        <v>0</v>
      </c>
      <c r="M3847">
        <v>4</v>
      </c>
    </row>
    <row r="3848" spans="1:13" x14ac:dyDescent="0.3">
      <c r="A3848">
        <v>3846</v>
      </c>
      <c r="B3848" s="1" t="s">
        <v>56</v>
      </c>
      <c r="C3848" s="1" t="s">
        <v>47</v>
      </c>
      <c r="D3848">
        <v>52.939900000000002</v>
      </c>
      <c r="E3848">
        <v>-73.549099999999996</v>
      </c>
      <c r="F3848">
        <v>-5.8679706601466985E-2</v>
      </c>
      <c r="G3848" s="2">
        <v>43914</v>
      </c>
      <c r="H3848">
        <v>385</v>
      </c>
      <c r="I3848">
        <v>1013</v>
      </c>
      <c r="J3848">
        <v>2</v>
      </c>
      <c r="K3848">
        <v>277.33333333333331</v>
      </c>
      <c r="L3848">
        <v>0</v>
      </c>
      <c r="M3848">
        <v>4</v>
      </c>
    </row>
    <row r="3849" spans="1:13" x14ac:dyDescent="0.3">
      <c r="A3849">
        <v>3847</v>
      </c>
      <c r="B3849" s="1" t="s">
        <v>56</v>
      </c>
      <c r="C3849" s="1" t="s">
        <v>47</v>
      </c>
      <c r="D3849">
        <v>52.939900000000002</v>
      </c>
      <c r="E3849">
        <v>-73.549099999999996</v>
      </c>
      <c r="F3849">
        <v>-0.14545454545454545</v>
      </c>
      <c r="G3849" s="2">
        <v>43915</v>
      </c>
      <c r="H3849">
        <v>329</v>
      </c>
      <c r="I3849">
        <v>1342</v>
      </c>
      <c r="J3849">
        <v>3</v>
      </c>
      <c r="K3849">
        <v>374.33333333333326</v>
      </c>
      <c r="L3849">
        <v>2</v>
      </c>
      <c r="M3849">
        <v>6</v>
      </c>
    </row>
    <row r="3850" spans="1:13" x14ac:dyDescent="0.3">
      <c r="A3850">
        <v>3848</v>
      </c>
      <c r="B3850" s="1" t="s">
        <v>56</v>
      </c>
      <c r="C3850" s="1" t="s">
        <v>47</v>
      </c>
      <c r="D3850">
        <v>52.939900000000002</v>
      </c>
      <c r="E3850">
        <v>-73.549099999999996</v>
      </c>
      <c r="F3850">
        <v>-0.11854103343465044</v>
      </c>
      <c r="G3850" s="2">
        <v>43916</v>
      </c>
      <c r="H3850">
        <v>290</v>
      </c>
      <c r="I3850">
        <v>1632</v>
      </c>
      <c r="J3850">
        <v>4</v>
      </c>
      <c r="K3850">
        <v>334.66666666666669</v>
      </c>
      <c r="L3850">
        <v>2</v>
      </c>
      <c r="M3850">
        <v>8</v>
      </c>
    </row>
    <row r="3851" spans="1:13" x14ac:dyDescent="0.3">
      <c r="A3851">
        <v>3849</v>
      </c>
      <c r="B3851" s="1" t="s">
        <v>56</v>
      </c>
      <c r="C3851" s="1" t="s">
        <v>47</v>
      </c>
      <c r="D3851">
        <v>52.939900000000002</v>
      </c>
      <c r="E3851">
        <v>-73.549099999999996</v>
      </c>
      <c r="F3851">
        <v>0.35172413793103452</v>
      </c>
      <c r="G3851" s="2">
        <v>43917</v>
      </c>
      <c r="H3851">
        <v>392</v>
      </c>
      <c r="I3851">
        <v>2024</v>
      </c>
      <c r="J3851">
        <v>5</v>
      </c>
      <c r="K3851">
        <v>337</v>
      </c>
      <c r="L3851">
        <v>10</v>
      </c>
      <c r="M3851">
        <v>18</v>
      </c>
    </row>
    <row r="3852" spans="1:13" x14ac:dyDescent="0.3">
      <c r="A3852">
        <v>3850</v>
      </c>
      <c r="B3852" s="1" t="s">
        <v>56</v>
      </c>
      <c r="C3852" s="1" t="s">
        <v>47</v>
      </c>
      <c r="D3852">
        <v>52.939900000000002</v>
      </c>
      <c r="E3852">
        <v>-73.549099999999996</v>
      </c>
      <c r="F3852">
        <v>0.20918367346938774</v>
      </c>
      <c r="G3852" s="2">
        <v>43918</v>
      </c>
      <c r="H3852">
        <v>474</v>
      </c>
      <c r="I3852">
        <v>2498</v>
      </c>
      <c r="J3852">
        <v>6</v>
      </c>
      <c r="K3852">
        <v>385.33333333333326</v>
      </c>
      <c r="L3852">
        <v>4</v>
      </c>
      <c r="M3852">
        <v>22</v>
      </c>
    </row>
    <row r="3853" spans="1:13" x14ac:dyDescent="0.3">
      <c r="A3853">
        <v>3851</v>
      </c>
      <c r="B3853" s="1" t="s">
        <v>56</v>
      </c>
      <c r="C3853" s="1" t="s">
        <v>47</v>
      </c>
      <c r="D3853">
        <v>52.939900000000002</v>
      </c>
      <c r="E3853">
        <v>-73.549099999999996</v>
      </c>
      <c r="F3853">
        <v>-0.27848101265822783</v>
      </c>
      <c r="G3853" s="2">
        <v>43919</v>
      </c>
      <c r="H3853">
        <v>342</v>
      </c>
      <c r="I3853">
        <v>2840</v>
      </c>
      <c r="J3853">
        <v>7</v>
      </c>
      <c r="K3853">
        <v>402.66666666666674</v>
      </c>
      <c r="L3853">
        <v>0</v>
      </c>
      <c r="M3853">
        <v>22</v>
      </c>
    </row>
    <row r="3854" spans="1:13" x14ac:dyDescent="0.3">
      <c r="A3854">
        <v>3852</v>
      </c>
      <c r="B3854" s="1" t="s">
        <v>56</v>
      </c>
      <c r="C3854" s="1" t="s">
        <v>47</v>
      </c>
      <c r="D3854">
        <v>52.939900000000002</v>
      </c>
      <c r="E3854">
        <v>-73.549099999999996</v>
      </c>
      <c r="F3854">
        <v>0.72514619883040932</v>
      </c>
      <c r="G3854" s="2">
        <v>43920</v>
      </c>
      <c r="H3854">
        <v>590</v>
      </c>
      <c r="I3854">
        <v>3430</v>
      </c>
      <c r="J3854">
        <v>8</v>
      </c>
      <c r="K3854">
        <v>468.66666666666674</v>
      </c>
      <c r="L3854">
        <v>0</v>
      </c>
      <c r="M3854">
        <v>22</v>
      </c>
    </row>
    <row r="3855" spans="1:13" x14ac:dyDescent="0.3">
      <c r="A3855">
        <v>3853</v>
      </c>
      <c r="B3855" s="1" t="s">
        <v>56</v>
      </c>
      <c r="C3855" s="1" t="s">
        <v>47</v>
      </c>
      <c r="D3855">
        <v>52.939900000000002</v>
      </c>
      <c r="E3855">
        <v>-73.549099999999996</v>
      </c>
      <c r="F3855">
        <v>0.2406779661016949</v>
      </c>
      <c r="G3855" s="2">
        <v>43921</v>
      </c>
      <c r="H3855">
        <v>732</v>
      </c>
      <c r="I3855">
        <v>4162</v>
      </c>
      <c r="J3855">
        <v>9</v>
      </c>
      <c r="K3855">
        <v>554.66666666666663</v>
      </c>
      <c r="L3855">
        <v>9</v>
      </c>
      <c r="M3855">
        <v>31</v>
      </c>
    </row>
    <row r="3856" spans="1:13" x14ac:dyDescent="0.3">
      <c r="A3856">
        <v>3854</v>
      </c>
      <c r="B3856" s="1" t="s">
        <v>56</v>
      </c>
      <c r="C3856" s="1" t="s">
        <v>47</v>
      </c>
      <c r="D3856">
        <v>52.939900000000002</v>
      </c>
      <c r="E3856">
        <v>-73.549099999999996</v>
      </c>
      <c r="F3856">
        <v>-0.38661202185792348</v>
      </c>
      <c r="G3856" s="2">
        <v>43922</v>
      </c>
      <c r="H3856">
        <v>449</v>
      </c>
      <c r="I3856">
        <v>4611</v>
      </c>
      <c r="J3856">
        <v>10</v>
      </c>
      <c r="K3856">
        <v>590.33333333333337</v>
      </c>
      <c r="L3856">
        <v>2</v>
      </c>
      <c r="M3856">
        <v>33</v>
      </c>
    </row>
    <row r="3857" spans="1:13" x14ac:dyDescent="0.3">
      <c r="A3857">
        <v>3855</v>
      </c>
      <c r="B3857" s="1" t="s">
        <v>56</v>
      </c>
      <c r="C3857" s="1" t="s">
        <v>47</v>
      </c>
      <c r="D3857">
        <v>52.939900000000002</v>
      </c>
      <c r="E3857">
        <v>-73.549099999999996</v>
      </c>
      <c r="F3857">
        <v>1.0200445434298442</v>
      </c>
      <c r="G3857" s="2">
        <v>43923</v>
      </c>
      <c r="H3857">
        <v>907</v>
      </c>
      <c r="I3857">
        <v>5518</v>
      </c>
      <c r="J3857">
        <v>11</v>
      </c>
      <c r="K3857">
        <v>696</v>
      </c>
      <c r="L3857">
        <v>3</v>
      </c>
      <c r="M3857">
        <v>36</v>
      </c>
    </row>
    <row r="3858" spans="1:13" x14ac:dyDescent="0.3">
      <c r="A3858">
        <v>3856</v>
      </c>
      <c r="B3858" s="1" t="s">
        <v>56</v>
      </c>
      <c r="C3858" s="1" t="s">
        <v>47</v>
      </c>
      <c r="D3858">
        <v>52.939900000000002</v>
      </c>
      <c r="E3858">
        <v>-73.549099999999996</v>
      </c>
      <c r="F3858">
        <v>-0.35722160970231531</v>
      </c>
      <c r="G3858" s="2">
        <v>43924</v>
      </c>
      <c r="H3858">
        <v>583</v>
      </c>
      <c r="I3858">
        <v>6101</v>
      </c>
      <c r="J3858">
        <v>12</v>
      </c>
      <c r="K3858">
        <v>646.33333333333337</v>
      </c>
      <c r="L3858">
        <v>25</v>
      </c>
      <c r="M3858">
        <v>61</v>
      </c>
    </row>
    <row r="3859" spans="1:13" x14ac:dyDescent="0.3">
      <c r="A3859">
        <v>3857</v>
      </c>
      <c r="B3859" s="1" t="s">
        <v>56</v>
      </c>
      <c r="C3859" s="1" t="s">
        <v>47</v>
      </c>
      <c r="D3859">
        <v>52.939900000000002</v>
      </c>
      <c r="E3859">
        <v>-73.549099999999996</v>
      </c>
      <c r="F3859">
        <v>-1</v>
      </c>
      <c r="G3859" s="2">
        <v>43925</v>
      </c>
      <c r="H3859">
        <v>0</v>
      </c>
      <c r="I3859">
        <v>6101</v>
      </c>
      <c r="J3859">
        <v>13</v>
      </c>
      <c r="K3859">
        <v>496.66666666666674</v>
      </c>
      <c r="L3859">
        <v>0</v>
      </c>
      <c r="M3859">
        <v>61</v>
      </c>
    </row>
    <row r="3860" spans="1:13" x14ac:dyDescent="0.3">
      <c r="A3860">
        <v>3858</v>
      </c>
      <c r="B3860" s="1" t="s">
        <v>56</v>
      </c>
      <c r="C3860" s="1" t="s">
        <v>47</v>
      </c>
      <c r="D3860">
        <v>52.939900000000002</v>
      </c>
      <c r="E3860">
        <v>-73.549099999999996</v>
      </c>
      <c r="F3860">
        <v>0</v>
      </c>
      <c r="G3860" s="2">
        <v>43926</v>
      </c>
      <c r="H3860">
        <v>1843</v>
      </c>
      <c r="I3860">
        <v>7944</v>
      </c>
      <c r="J3860">
        <v>14</v>
      </c>
      <c r="K3860">
        <v>808.66666666666652</v>
      </c>
      <c r="L3860">
        <v>14</v>
      </c>
      <c r="M3860">
        <v>75</v>
      </c>
    </row>
    <row r="3861" spans="1:13" x14ac:dyDescent="0.3">
      <c r="A3861">
        <v>3859</v>
      </c>
      <c r="B3861" s="1" t="s">
        <v>56</v>
      </c>
      <c r="C3861" s="1" t="s">
        <v>47</v>
      </c>
      <c r="D3861">
        <v>52.939900000000002</v>
      </c>
      <c r="E3861">
        <v>-73.549099999999996</v>
      </c>
      <c r="F3861">
        <v>-0.65491047205642972</v>
      </c>
      <c r="G3861" s="2">
        <v>43927</v>
      </c>
      <c r="H3861">
        <v>636</v>
      </c>
      <c r="I3861">
        <v>8580</v>
      </c>
      <c r="J3861">
        <v>15</v>
      </c>
      <c r="K3861">
        <v>826.33333333333348</v>
      </c>
      <c r="L3861">
        <v>46</v>
      </c>
      <c r="M3861">
        <v>121</v>
      </c>
    </row>
    <row r="3862" spans="1:13" x14ac:dyDescent="0.3">
      <c r="A3862">
        <v>3860</v>
      </c>
      <c r="B3862" s="1" t="s">
        <v>56</v>
      </c>
      <c r="C3862" s="1" t="s">
        <v>47</v>
      </c>
      <c r="D3862">
        <v>52.939900000000002</v>
      </c>
      <c r="E3862">
        <v>-73.549099999999996</v>
      </c>
      <c r="F3862">
        <v>0.19496855345911951</v>
      </c>
      <c r="G3862" s="2">
        <v>43928</v>
      </c>
      <c r="H3862">
        <v>760</v>
      </c>
      <c r="I3862">
        <v>9340</v>
      </c>
      <c r="J3862">
        <v>16</v>
      </c>
      <c r="K3862">
        <v>1079.6666666666667</v>
      </c>
      <c r="L3862">
        <v>29</v>
      </c>
      <c r="M3862">
        <v>150</v>
      </c>
    </row>
    <row r="3863" spans="1:13" x14ac:dyDescent="0.3">
      <c r="A3863">
        <v>3861</v>
      </c>
      <c r="B3863" s="1" t="s">
        <v>56</v>
      </c>
      <c r="C3863" s="1" t="s">
        <v>47</v>
      </c>
      <c r="D3863">
        <v>52.939900000000002</v>
      </c>
      <c r="E3863">
        <v>-73.549099999999996</v>
      </c>
      <c r="F3863">
        <v>-9.0789473684210531E-2</v>
      </c>
      <c r="G3863" s="2">
        <v>43929</v>
      </c>
      <c r="H3863">
        <v>691</v>
      </c>
      <c r="I3863">
        <v>10031</v>
      </c>
      <c r="J3863">
        <v>17</v>
      </c>
      <c r="K3863">
        <v>695.66666666666652</v>
      </c>
      <c r="L3863">
        <v>25</v>
      </c>
      <c r="M3863">
        <v>175</v>
      </c>
    </row>
    <row r="3864" spans="1:13" x14ac:dyDescent="0.3">
      <c r="A3864">
        <v>3862</v>
      </c>
      <c r="B3864" s="1" t="s">
        <v>56</v>
      </c>
      <c r="C3864" s="1" t="s">
        <v>47</v>
      </c>
      <c r="D3864">
        <v>52.939900000000002</v>
      </c>
      <c r="E3864">
        <v>-73.549099999999996</v>
      </c>
      <c r="F3864">
        <v>0.27496382054992763</v>
      </c>
      <c r="G3864" s="2">
        <v>43930</v>
      </c>
      <c r="H3864">
        <v>881</v>
      </c>
      <c r="I3864">
        <v>10912</v>
      </c>
      <c r="J3864">
        <v>18</v>
      </c>
      <c r="K3864">
        <v>777.33333333333348</v>
      </c>
      <c r="L3864">
        <v>41</v>
      </c>
      <c r="M3864">
        <v>216</v>
      </c>
    </row>
    <row r="3865" spans="1:13" x14ac:dyDescent="0.3">
      <c r="A3865">
        <v>3863</v>
      </c>
      <c r="B3865" s="1" t="s">
        <v>56</v>
      </c>
      <c r="C3865" s="1" t="s">
        <v>47</v>
      </c>
      <c r="D3865">
        <v>52.939900000000002</v>
      </c>
      <c r="E3865">
        <v>-73.549099999999996</v>
      </c>
      <c r="F3865">
        <v>-0.13166855845629966</v>
      </c>
      <c r="G3865" s="2">
        <v>43931</v>
      </c>
      <c r="H3865">
        <v>765</v>
      </c>
      <c r="I3865">
        <v>11677</v>
      </c>
      <c r="J3865">
        <v>19</v>
      </c>
      <c r="K3865">
        <v>779</v>
      </c>
      <c r="L3865">
        <v>25</v>
      </c>
      <c r="M3865">
        <v>241</v>
      </c>
    </row>
    <row r="3866" spans="1:13" x14ac:dyDescent="0.3">
      <c r="A3866">
        <v>3864</v>
      </c>
      <c r="B3866" s="1" t="s">
        <v>56</v>
      </c>
      <c r="C3866" s="1" t="s">
        <v>47</v>
      </c>
      <c r="D3866">
        <v>52.939900000000002</v>
      </c>
      <c r="E3866">
        <v>-73.549099999999996</v>
      </c>
      <c r="F3866">
        <v>-0.19607843137254904</v>
      </c>
      <c r="G3866" s="2">
        <v>43932</v>
      </c>
      <c r="H3866">
        <v>615</v>
      </c>
      <c r="I3866">
        <v>12292</v>
      </c>
      <c r="J3866">
        <v>20</v>
      </c>
      <c r="K3866">
        <v>753.66666666666652</v>
      </c>
      <c r="L3866">
        <v>48</v>
      </c>
      <c r="M3866">
        <v>289</v>
      </c>
    </row>
    <row r="3867" spans="1:13" x14ac:dyDescent="0.3">
      <c r="A3867">
        <v>3865</v>
      </c>
      <c r="B3867" s="1" t="s">
        <v>56</v>
      </c>
      <c r="C3867" s="1" t="s">
        <v>47</v>
      </c>
      <c r="D3867">
        <v>52.939900000000002</v>
      </c>
      <c r="E3867">
        <v>-73.549099999999996</v>
      </c>
      <c r="F3867">
        <v>-9.9186991869918695E-2</v>
      </c>
      <c r="G3867" s="2">
        <v>43933</v>
      </c>
      <c r="H3867">
        <v>554</v>
      </c>
      <c r="I3867">
        <v>12846</v>
      </c>
      <c r="J3867">
        <v>21</v>
      </c>
      <c r="K3867">
        <v>644.66666666666663</v>
      </c>
      <c r="L3867">
        <v>39</v>
      </c>
      <c r="M3867">
        <v>328</v>
      </c>
    </row>
    <row r="3868" spans="1:13" x14ac:dyDescent="0.3">
      <c r="A3868">
        <v>3866</v>
      </c>
      <c r="B3868" s="1" t="s">
        <v>56</v>
      </c>
      <c r="C3868" s="1" t="s">
        <v>47</v>
      </c>
      <c r="D3868">
        <v>52.939900000000002</v>
      </c>
      <c r="E3868">
        <v>-73.549099999999996</v>
      </c>
      <c r="F3868">
        <v>0.28339350180505413</v>
      </c>
      <c r="G3868" s="2">
        <v>43934</v>
      </c>
      <c r="H3868">
        <v>711</v>
      </c>
      <c r="I3868">
        <v>13557</v>
      </c>
      <c r="J3868">
        <v>22</v>
      </c>
      <c r="K3868">
        <v>626.66666666666663</v>
      </c>
      <c r="L3868">
        <v>32</v>
      </c>
      <c r="M3868">
        <v>360</v>
      </c>
    </row>
    <row r="3869" spans="1:13" x14ac:dyDescent="0.3">
      <c r="A3869">
        <v>3867</v>
      </c>
      <c r="B3869" s="1" t="s">
        <v>56</v>
      </c>
      <c r="C3869" s="1" t="s">
        <v>47</v>
      </c>
      <c r="D3869">
        <v>52.939900000000002</v>
      </c>
      <c r="E3869">
        <v>-73.549099999999996</v>
      </c>
      <c r="F3869">
        <v>-2.8129395218002808E-2</v>
      </c>
      <c r="G3869" s="2">
        <v>43935</v>
      </c>
      <c r="H3869">
        <v>691</v>
      </c>
      <c r="I3869">
        <v>14248</v>
      </c>
      <c r="J3869">
        <v>23</v>
      </c>
      <c r="K3869">
        <v>652</v>
      </c>
      <c r="L3869">
        <v>75</v>
      </c>
      <c r="M3869">
        <v>435</v>
      </c>
    </row>
    <row r="3870" spans="1:13" x14ac:dyDescent="0.3">
      <c r="A3870">
        <v>3868</v>
      </c>
      <c r="B3870" s="1" t="s">
        <v>56</v>
      </c>
      <c r="C3870" s="1" t="s">
        <v>47</v>
      </c>
      <c r="D3870">
        <v>52.939900000000002</v>
      </c>
      <c r="E3870">
        <v>-73.549099999999996</v>
      </c>
      <c r="F3870">
        <v>-0.11432706222865413</v>
      </c>
      <c r="G3870" s="2">
        <v>43936</v>
      </c>
      <c r="H3870">
        <v>612</v>
      </c>
      <c r="I3870">
        <v>14860</v>
      </c>
      <c r="J3870">
        <v>24</v>
      </c>
      <c r="K3870">
        <v>671.33333333333337</v>
      </c>
      <c r="L3870">
        <v>52</v>
      </c>
      <c r="M3870">
        <v>487</v>
      </c>
    </row>
    <row r="3871" spans="1:13" x14ac:dyDescent="0.3">
      <c r="A3871">
        <v>3869</v>
      </c>
      <c r="B3871" s="1" t="s">
        <v>56</v>
      </c>
      <c r="C3871" s="1" t="s">
        <v>47</v>
      </c>
      <c r="D3871">
        <v>52.939900000000002</v>
      </c>
      <c r="E3871">
        <v>-73.549099999999996</v>
      </c>
      <c r="F3871">
        <v>0.62908496732026142</v>
      </c>
      <c r="G3871" s="2">
        <v>43937</v>
      </c>
      <c r="H3871">
        <v>997</v>
      </c>
      <c r="I3871">
        <v>15857</v>
      </c>
      <c r="J3871">
        <v>25</v>
      </c>
      <c r="K3871">
        <v>766.66666666666652</v>
      </c>
      <c r="L3871">
        <v>143</v>
      </c>
      <c r="M3871">
        <v>630</v>
      </c>
    </row>
    <row r="3872" spans="1:13" x14ac:dyDescent="0.3">
      <c r="A3872">
        <v>3870</v>
      </c>
      <c r="B3872" s="1" t="s">
        <v>57</v>
      </c>
      <c r="C3872" s="1" t="s">
        <v>47</v>
      </c>
      <c r="D3872">
        <v>52.939900000000002</v>
      </c>
      <c r="E3872">
        <v>-106.4509</v>
      </c>
      <c r="F3872">
        <v>0</v>
      </c>
      <c r="G3872" s="2">
        <v>43852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57</v>
      </c>
      <c r="C3873" s="1" t="s">
        <v>47</v>
      </c>
      <c r="D3873">
        <v>52.939900000000002</v>
      </c>
      <c r="E3873">
        <v>-106.4509</v>
      </c>
      <c r="F3873">
        <v>0</v>
      </c>
      <c r="G3873" s="2">
        <v>43853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3872</v>
      </c>
      <c r="B3874" s="1" t="s">
        <v>57</v>
      </c>
      <c r="C3874" s="1" t="s">
        <v>47</v>
      </c>
      <c r="D3874">
        <v>52.939900000000002</v>
      </c>
      <c r="E3874">
        <v>-106.4509</v>
      </c>
      <c r="F3874">
        <v>0</v>
      </c>
      <c r="G3874" s="2">
        <v>4385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</row>
    <row r="3875" spans="1:13" x14ac:dyDescent="0.3">
      <c r="A3875">
        <v>3873</v>
      </c>
      <c r="B3875" s="1" t="s">
        <v>57</v>
      </c>
      <c r="C3875" s="1" t="s">
        <v>47</v>
      </c>
      <c r="D3875">
        <v>52.939900000000002</v>
      </c>
      <c r="E3875">
        <v>-106.4509</v>
      </c>
      <c r="F3875">
        <v>0</v>
      </c>
      <c r="G3875" s="2">
        <v>43855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</row>
    <row r="3876" spans="1:13" x14ac:dyDescent="0.3">
      <c r="A3876">
        <v>3874</v>
      </c>
      <c r="B3876" s="1" t="s">
        <v>57</v>
      </c>
      <c r="C3876" s="1" t="s">
        <v>47</v>
      </c>
      <c r="D3876">
        <v>52.939900000000002</v>
      </c>
      <c r="E3876">
        <v>-106.4509</v>
      </c>
      <c r="F3876">
        <v>0</v>
      </c>
      <c r="G3876" s="2">
        <v>43856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</row>
    <row r="3877" spans="1:13" x14ac:dyDescent="0.3">
      <c r="A3877">
        <v>3875</v>
      </c>
      <c r="B3877" s="1" t="s">
        <v>57</v>
      </c>
      <c r="C3877" s="1" t="s">
        <v>47</v>
      </c>
      <c r="D3877">
        <v>52.939900000000002</v>
      </c>
      <c r="E3877">
        <v>-106.4509</v>
      </c>
      <c r="F3877">
        <v>0</v>
      </c>
      <c r="G3877" s="2">
        <v>43857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</row>
    <row r="3878" spans="1:13" x14ac:dyDescent="0.3">
      <c r="A3878">
        <v>3876</v>
      </c>
      <c r="B3878" s="1" t="s">
        <v>57</v>
      </c>
      <c r="C3878" s="1" t="s">
        <v>47</v>
      </c>
      <c r="D3878">
        <v>52.939900000000002</v>
      </c>
      <c r="E3878">
        <v>-106.4509</v>
      </c>
      <c r="F3878">
        <v>0</v>
      </c>
      <c r="G3878" s="2">
        <v>43858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</row>
    <row r="3879" spans="1:13" x14ac:dyDescent="0.3">
      <c r="A3879">
        <v>3877</v>
      </c>
      <c r="B3879" s="1" t="s">
        <v>57</v>
      </c>
      <c r="C3879" s="1" t="s">
        <v>47</v>
      </c>
      <c r="D3879">
        <v>52.939900000000002</v>
      </c>
      <c r="E3879">
        <v>-106.4509</v>
      </c>
      <c r="F3879">
        <v>0</v>
      </c>
      <c r="G3879" s="2">
        <v>43859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</row>
    <row r="3880" spans="1:13" x14ac:dyDescent="0.3">
      <c r="A3880">
        <v>3878</v>
      </c>
      <c r="B3880" s="1" t="s">
        <v>57</v>
      </c>
      <c r="C3880" s="1" t="s">
        <v>47</v>
      </c>
      <c r="D3880">
        <v>52.939900000000002</v>
      </c>
      <c r="E3880">
        <v>-106.4509</v>
      </c>
      <c r="F3880">
        <v>0</v>
      </c>
      <c r="G3880" s="2">
        <v>4386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3879</v>
      </c>
      <c r="B3881" s="1" t="s">
        <v>57</v>
      </c>
      <c r="C3881" s="1" t="s">
        <v>47</v>
      </c>
      <c r="D3881">
        <v>52.939900000000002</v>
      </c>
      <c r="E3881">
        <v>-106.4509</v>
      </c>
      <c r="F3881">
        <v>0</v>
      </c>
      <c r="G3881" s="2">
        <v>4386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57</v>
      </c>
      <c r="C3882" s="1" t="s">
        <v>47</v>
      </c>
      <c r="D3882">
        <v>52.939900000000002</v>
      </c>
      <c r="E3882">
        <v>-106.4509</v>
      </c>
      <c r="F3882">
        <v>0</v>
      </c>
      <c r="G3882" s="2">
        <v>43862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</row>
    <row r="3883" spans="1:13" x14ac:dyDescent="0.3">
      <c r="A3883">
        <v>3881</v>
      </c>
      <c r="B3883" s="1" t="s">
        <v>57</v>
      </c>
      <c r="C3883" s="1" t="s">
        <v>47</v>
      </c>
      <c r="D3883">
        <v>52.939900000000002</v>
      </c>
      <c r="E3883">
        <v>-106.4509</v>
      </c>
      <c r="F3883">
        <v>0</v>
      </c>
      <c r="G3883" s="2">
        <v>43863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3882</v>
      </c>
      <c r="B3884" s="1" t="s">
        <v>57</v>
      </c>
      <c r="C3884" s="1" t="s">
        <v>47</v>
      </c>
      <c r="D3884">
        <v>52.939900000000002</v>
      </c>
      <c r="E3884">
        <v>-106.4509</v>
      </c>
      <c r="F3884">
        <v>0</v>
      </c>
      <c r="G3884" s="2">
        <v>43864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</row>
    <row r="3885" spans="1:13" x14ac:dyDescent="0.3">
      <c r="A3885">
        <v>3883</v>
      </c>
      <c r="B3885" s="1" t="s">
        <v>57</v>
      </c>
      <c r="C3885" s="1" t="s">
        <v>47</v>
      </c>
      <c r="D3885">
        <v>52.939900000000002</v>
      </c>
      <c r="E3885">
        <v>-106.4509</v>
      </c>
      <c r="F3885">
        <v>0</v>
      </c>
      <c r="G3885" s="2">
        <v>43865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57</v>
      </c>
      <c r="C3886" s="1" t="s">
        <v>47</v>
      </c>
      <c r="D3886">
        <v>52.939900000000002</v>
      </c>
      <c r="E3886">
        <v>-106.4509</v>
      </c>
      <c r="F3886">
        <v>0</v>
      </c>
      <c r="G3886" s="2">
        <v>43866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</row>
    <row r="3887" spans="1:13" x14ac:dyDescent="0.3">
      <c r="A3887">
        <v>3885</v>
      </c>
      <c r="B3887" s="1" t="s">
        <v>57</v>
      </c>
      <c r="C3887" s="1" t="s">
        <v>47</v>
      </c>
      <c r="D3887">
        <v>52.939900000000002</v>
      </c>
      <c r="E3887">
        <v>-106.4509</v>
      </c>
      <c r="F3887">
        <v>0</v>
      </c>
      <c r="G3887" s="2">
        <v>43867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</row>
    <row r="3888" spans="1:13" x14ac:dyDescent="0.3">
      <c r="A3888">
        <v>3886</v>
      </c>
      <c r="B3888" s="1" t="s">
        <v>57</v>
      </c>
      <c r="C3888" s="1" t="s">
        <v>47</v>
      </c>
      <c r="D3888">
        <v>52.939900000000002</v>
      </c>
      <c r="E3888">
        <v>-106.4509</v>
      </c>
      <c r="F3888">
        <v>0</v>
      </c>
      <c r="G3888" s="2">
        <v>43868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</row>
    <row r="3889" spans="1:13" x14ac:dyDescent="0.3">
      <c r="A3889">
        <v>3887</v>
      </c>
      <c r="B3889" s="1" t="s">
        <v>57</v>
      </c>
      <c r="C3889" s="1" t="s">
        <v>47</v>
      </c>
      <c r="D3889">
        <v>52.939900000000002</v>
      </c>
      <c r="E3889">
        <v>-106.4509</v>
      </c>
      <c r="F3889">
        <v>0</v>
      </c>
      <c r="G3889" s="2">
        <v>43869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</row>
    <row r="3890" spans="1:13" x14ac:dyDescent="0.3">
      <c r="A3890">
        <v>3888</v>
      </c>
      <c r="B3890" s="1" t="s">
        <v>57</v>
      </c>
      <c r="C3890" s="1" t="s">
        <v>47</v>
      </c>
      <c r="D3890">
        <v>52.939900000000002</v>
      </c>
      <c r="E3890">
        <v>-106.4509</v>
      </c>
      <c r="F3890">
        <v>0</v>
      </c>
      <c r="G3890" s="2">
        <v>4387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</row>
    <row r="3891" spans="1:13" x14ac:dyDescent="0.3">
      <c r="A3891">
        <v>3889</v>
      </c>
      <c r="B3891" s="1" t="s">
        <v>57</v>
      </c>
      <c r="C3891" s="1" t="s">
        <v>47</v>
      </c>
      <c r="D3891">
        <v>52.939900000000002</v>
      </c>
      <c r="E3891">
        <v>-106.4509</v>
      </c>
      <c r="F3891">
        <v>0</v>
      </c>
      <c r="G3891" s="2">
        <v>43871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</row>
    <row r="3892" spans="1:13" x14ac:dyDescent="0.3">
      <c r="A3892">
        <v>3890</v>
      </c>
      <c r="B3892" s="1" t="s">
        <v>57</v>
      </c>
      <c r="C3892" s="1" t="s">
        <v>47</v>
      </c>
      <c r="D3892">
        <v>52.939900000000002</v>
      </c>
      <c r="E3892">
        <v>-106.4509</v>
      </c>
      <c r="F3892">
        <v>0</v>
      </c>
      <c r="G3892" s="2">
        <v>43872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</row>
    <row r="3893" spans="1:13" x14ac:dyDescent="0.3">
      <c r="A3893">
        <v>3891</v>
      </c>
      <c r="B3893" s="1" t="s">
        <v>57</v>
      </c>
      <c r="C3893" s="1" t="s">
        <v>47</v>
      </c>
      <c r="D3893">
        <v>52.939900000000002</v>
      </c>
      <c r="E3893">
        <v>-106.4509</v>
      </c>
      <c r="F3893">
        <v>0</v>
      </c>
      <c r="G3893" s="2">
        <v>43873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</row>
    <row r="3894" spans="1:13" x14ac:dyDescent="0.3">
      <c r="A3894">
        <v>3892</v>
      </c>
      <c r="B3894" s="1" t="s">
        <v>57</v>
      </c>
      <c r="C3894" s="1" t="s">
        <v>47</v>
      </c>
      <c r="D3894">
        <v>52.939900000000002</v>
      </c>
      <c r="E3894">
        <v>-106.4509</v>
      </c>
      <c r="F3894">
        <v>0</v>
      </c>
      <c r="G3894" s="2">
        <v>43874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</row>
    <row r="3895" spans="1:13" x14ac:dyDescent="0.3">
      <c r="A3895">
        <v>3893</v>
      </c>
      <c r="B3895" s="1" t="s">
        <v>57</v>
      </c>
      <c r="C3895" s="1" t="s">
        <v>47</v>
      </c>
      <c r="D3895">
        <v>52.939900000000002</v>
      </c>
      <c r="E3895">
        <v>-106.4509</v>
      </c>
      <c r="F3895">
        <v>0</v>
      </c>
      <c r="G3895" s="2">
        <v>43875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</row>
    <row r="3896" spans="1:13" x14ac:dyDescent="0.3">
      <c r="A3896">
        <v>3894</v>
      </c>
      <c r="B3896" s="1" t="s">
        <v>57</v>
      </c>
      <c r="C3896" s="1" t="s">
        <v>47</v>
      </c>
      <c r="D3896">
        <v>52.939900000000002</v>
      </c>
      <c r="E3896">
        <v>-106.4509</v>
      </c>
      <c r="F3896">
        <v>0</v>
      </c>
      <c r="G3896" s="2">
        <v>43876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</row>
    <row r="3897" spans="1:13" x14ac:dyDescent="0.3">
      <c r="A3897">
        <v>3895</v>
      </c>
      <c r="B3897" s="1" t="s">
        <v>57</v>
      </c>
      <c r="C3897" s="1" t="s">
        <v>47</v>
      </c>
      <c r="D3897">
        <v>52.939900000000002</v>
      </c>
      <c r="E3897">
        <v>-106.4509</v>
      </c>
      <c r="F3897">
        <v>0</v>
      </c>
      <c r="G3897" s="2">
        <v>43877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</row>
    <row r="3898" spans="1:13" x14ac:dyDescent="0.3">
      <c r="A3898">
        <v>3896</v>
      </c>
      <c r="B3898" s="1" t="s">
        <v>57</v>
      </c>
      <c r="C3898" s="1" t="s">
        <v>47</v>
      </c>
      <c r="D3898">
        <v>52.939900000000002</v>
      </c>
      <c r="E3898">
        <v>-106.4509</v>
      </c>
      <c r="F3898">
        <v>0</v>
      </c>
      <c r="G3898" s="2">
        <v>43878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</row>
    <row r="3899" spans="1:13" x14ac:dyDescent="0.3">
      <c r="A3899">
        <v>3897</v>
      </c>
      <c r="B3899" s="1" t="s">
        <v>57</v>
      </c>
      <c r="C3899" s="1" t="s">
        <v>47</v>
      </c>
      <c r="D3899">
        <v>52.939900000000002</v>
      </c>
      <c r="E3899">
        <v>-106.4509</v>
      </c>
      <c r="F3899">
        <v>0</v>
      </c>
      <c r="G3899" s="2">
        <v>43879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</row>
    <row r="3900" spans="1:13" x14ac:dyDescent="0.3">
      <c r="A3900">
        <v>3898</v>
      </c>
      <c r="B3900" s="1" t="s">
        <v>57</v>
      </c>
      <c r="C3900" s="1" t="s">
        <v>47</v>
      </c>
      <c r="D3900">
        <v>52.939900000000002</v>
      </c>
      <c r="E3900">
        <v>-106.4509</v>
      </c>
      <c r="F3900">
        <v>0</v>
      </c>
      <c r="G3900" s="2">
        <v>4388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</row>
    <row r="3901" spans="1:13" x14ac:dyDescent="0.3">
      <c r="A3901">
        <v>3899</v>
      </c>
      <c r="B3901" s="1" t="s">
        <v>57</v>
      </c>
      <c r="C3901" s="1" t="s">
        <v>47</v>
      </c>
      <c r="D3901">
        <v>52.939900000000002</v>
      </c>
      <c r="E3901">
        <v>-106.4509</v>
      </c>
      <c r="F3901">
        <v>0</v>
      </c>
      <c r="G3901" s="2">
        <v>43881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</row>
    <row r="3902" spans="1:13" x14ac:dyDescent="0.3">
      <c r="A3902">
        <v>3900</v>
      </c>
      <c r="B3902" s="1" t="s">
        <v>57</v>
      </c>
      <c r="C3902" s="1" t="s">
        <v>47</v>
      </c>
      <c r="D3902">
        <v>52.939900000000002</v>
      </c>
      <c r="E3902">
        <v>-106.4509</v>
      </c>
      <c r="F3902">
        <v>0</v>
      </c>
      <c r="G3902" s="2">
        <v>43882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</row>
    <row r="3903" spans="1:13" x14ac:dyDescent="0.3">
      <c r="A3903">
        <v>3901</v>
      </c>
      <c r="B3903" s="1" t="s">
        <v>57</v>
      </c>
      <c r="C3903" s="1" t="s">
        <v>47</v>
      </c>
      <c r="D3903">
        <v>52.939900000000002</v>
      </c>
      <c r="E3903">
        <v>-106.4509</v>
      </c>
      <c r="F3903">
        <v>0</v>
      </c>
      <c r="G3903" s="2">
        <v>43883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</row>
    <row r="3904" spans="1:13" x14ac:dyDescent="0.3">
      <c r="A3904">
        <v>3902</v>
      </c>
      <c r="B3904" s="1" t="s">
        <v>57</v>
      </c>
      <c r="C3904" s="1" t="s">
        <v>47</v>
      </c>
      <c r="D3904">
        <v>52.939900000000002</v>
      </c>
      <c r="E3904">
        <v>-106.4509</v>
      </c>
      <c r="F3904">
        <v>0</v>
      </c>
      <c r="G3904" s="2">
        <v>43884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</row>
    <row r="3905" spans="1:13" x14ac:dyDescent="0.3">
      <c r="A3905">
        <v>3903</v>
      </c>
      <c r="B3905" s="1" t="s">
        <v>57</v>
      </c>
      <c r="C3905" s="1" t="s">
        <v>47</v>
      </c>
      <c r="D3905">
        <v>52.939900000000002</v>
      </c>
      <c r="E3905">
        <v>-106.4509</v>
      </c>
      <c r="F3905">
        <v>0</v>
      </c>
      <c r="G3905" s="2">
        <v>43885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</row>
    <row r="3906" spans="1:13" x14ac:dyDescent="0.3">
      <c r="A3906">
        <v>3904</v>
      </c>
      <c r="B3906" s="1" t="s">
        <v>57</v>
      </c>
      <c r="C3906" s="1" t="s">
        <v>47</v>
      </c>
      <c r="D3906">
        <v>52.939900000000002</v>
      </c>
      <c r="E3906">
        <v>-106.4509</v>
      </c>
      <c r="F3906">
        <v>0</v>
      </c>
      <c r="G3906" s="2">
        <v>43886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</row>
    <row r="3907" spans="1:13" x14ac:dyDescent="0.3">
      <c r="A3907">
        <v>3905</v>
      </c>
      <c r="B3907" s="1" t="s">
        <v>57</v>
      </c>
      <c r="C3907" s="1" t="s">
        <v>47</v>
      </c>
      <c r="D3907">
        <v>52.939900000000002</v>
      </c>
      <c r="E3907">
        <v>-106.4509</v>
      </c>
      <c r="F3907">
        <v>0</v>
      </c>
      <c r="G3907" s="2">
        <v>43887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</row>
    <row r="3908" spans="1:13" x14ac:dyDescent="0.3">
      <c r="A3908">
        <v>3906</v>
      </c>
      <c r="B3908" s="1" t="s">
        <v>57</v>
      </c>
      <c r="C3908" s="1" t="s">
        <v>47</v>
      </c>
      <c r="D3908">
        <v>52.939900000000002</v>
      </c>
      <c r="E3908">
        <v>-106.4509</v>
      </c>
      <c r="F3908">
        <v>0</v>
      </c>
      <c r="G3908" s="2">
        <v>43888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</row>
    <row r="3909" spans="1:13" x14ac:dyDescent="0.3">
      <c r="A3909">
        <v>3907</v>
      </c>
      <c r="B3909" s="1" t="s">
        <v>57</v>
      </c>
      <c r="C3909" s="1" t="s">
        <v>47</v>
      </c>
      <c r="D3909">
        <v>52.939900000000002</v>
      </c>
      <c r="E3909">
        <v>-106.4509</v>
      </c>
      <c r="F3909">
        <v>0</v>
      </c>
      <c r="G3909" s="2">
        <v>43889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</row>
    <row r="3910" spans="1:13" x14ac:dyDescent="0.3">
      <c r="A3910">
        <v>3908</v>
      </c>
      <c r="B3910" s="1" t="s">
        <v>57</v>
      </c>
      <c r="C3910" s="1" t="s">
        <v>47</v>
      </c>
      <c r="D3910">
        <v>52.939900000000002</v>
      </c>
      <c r="E3910">
        <v>-106.4509</v>
      </c>
      <c r="F3910">
        <v>0</v>
      </c>
      <c r="G3910" s="2">
        <v>4389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</row>
    <row r="3911" spans="1:13" x14ac:dyDescent="0.3">
      <c r="A3911">
        <v>3909</v>
      </c>
      <c r="B3911" s="1" t="s">
        <v>57</v>
      </c>
      <c r="C3911" s="1" t="s">
        <v>47</v>
      </c>
      <c r="D3911">
        <v>52.939900000000002</v>
      </c>
      <c r="E3911">
        <v>-106.4509</v>
      </c>
      <c r="F3911">
        <v>0</v>
      </c>
      <c r="G3911" s="2">
        <v>43891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</row>
    <row r="3912" spans="1:13" x14ac:dyDescent="0.3">
      <c r="A3912">
        <v>3910</v>
      </c>
      <c r="B3912" s="1" t="s">
        <v>57</v>
      </c>
      <c r="C3912" s="1" t="s">
        <v>47</v>
      </c>
      <c r="D3912">
        <v>52.939900000000002</v>
      </c>
      <c r="E3912">
        <v>-106.4509</v>
      </c>
      <c r="F3912">
        <v>0</v>
      </c>
      <c r="G3912" s="2">
        <v>43892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</row>
    <row r="3913" spans="1:13" x14ac:dyDescent="0.3">
      <c r="A3913">
        <v>3911</v>
      </c>
      <c r="B3913" s="1" t="s">
        <v>57</v>
      </c>
      <c r="C3913" s="1" t="s">
        <v>47</v>
      </c>
      <c r="D3913">
        <v>52.939900000000002</v>
      </c>
      <c r="E3913">
        <v>-106.4509</v>
      </c>
      <c r="F3913">
        <v>0</v>
      </c>
      <c r="G3913" s="2">
        <v>43893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</row>
    <row r="3914" spans="1:13" x14ac:dyDescent="0.3">
      <c r="A3914">
        <v>3912</v>
      </c>
      <c r="B3914" s="1" t="s">
        <v>57</v>
      </c>
      <c r="C3914" s="1" t="s">
        <v>47</v>
      </c>
      <c r="D3914">
        <v>52.939900000000002</v>
      </c>
      <c r="E3914">
        <v>-106.4509</v>
      </c>
      <c r="F3914">
        <v>0</v>
      </c>
      <c r="G3914" s="2">
        <v>43894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</row>
    <row r="3915" spans="1:13" x14ac:dyDescent="0.3">
      <c r="A3915">
        <v>3913</v>
      </c>
      <c r="B3915" s="1" t="s">
        <v>57</v>
      </c>
      <c r="C3915" s="1" t="s">
        <v>47</v>
      </c>
      <c r="D3915">
        <v>52.939900000000002</v>
      </c>
      <c r="E3915">
        <v>-106.4509</v>
      </c>
      <c r="F3915">
        <v>0</v>
      </c>
      <c r="G3915" s="2">
        <v>43895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</row>
    <row r="3916" spans="1:13" x14ac:dyDescent="0.3">
      <c r="A3916">
        <v>3914</v>
      </c>
      <c r="B3916" s="1" t="s">
        <v>57</v>
      </c>
      <c r="C3916" s="1" t="s">
        <v>47</v>
      </c>
      <c r="D3916">
        <v>52.939900000000002</v>
      </c>
      <c r="E3916">
        <v>-106.4509</v>
      </c>
      <c r="F3916">
        <v>0</v>
      </c>
      <c r="G3916" s="2">
        <v>43896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57</v>
      </c>
      <c r="C3917" s="1" t="s">
        <v>47</v>
      </c>
      <c r="D3917">
        <v>52.939900000000002</v>
      </c>
      <c r="E3917">
        <v>-106.4509</v>
      </c>
      <c r="F3917">
        <v>0</v>
      </c>
      <c r="G3917" s="2">
        <v>43897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57</v>
      </c>
      <c r="C3918" s="1" t="s">
        <v>47</v>
      </c>
      <c r="D3918">
        <v>52.939900000000002</v>
      </c>
      <c r="E3918">
        <v>-106.4509</v>
      </c>
      <c r="F3918">
        <v>0</v>
      </c>
      <c r="G3918" s="2">
        <v>43898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57</v>
      </c>
      <c r="C3919" s="1" t="s">
        <v>47</v>
      </c>
      <c r="D3919">
        <v>52.939900000000002</v>
      </c>
      <c r="E3919">
        <v>-106.4509</v>
      </c>
      <c r="F3919">
        <v>0</v>
      </c>
      <c r="G3919" s="2">
        <v>43899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</row>
    <row r="3920" spans="1:13" x14ac:dyDescent="0.3">
      <c r="A3920">
        <v>3918</v>
      </c>
      <c r="B3920" s="1" t="s">
        <v>57</v>
      </c>
      <c r="C3920" s="1" t="s">
        <v>47</v>
      </c>
      <c r="D3920">
        <v>52.939900000000002</v>
      </c>
      <c r="E3920">
        <v>-106.4509</v>
      </c>
      <c r="F3920">
        <v>0</v>
      </c>
      <c r="G3920" s="2">
        <v>4390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</row>
    <row r="3921" spans="1:13" x14ac:dyDescent="0.3">
      <c r="A3921">
        <v>3919</v>
      </c>
      <c r="B3921" s="1" t="s">
        <v>57</v>
      </c>
      <c r="C3921" s="1" t="s">
        <v>47</v>
      </c>
      <c r="D3921">
        <v>52.939900000000002</v>
      </c>
      <c r="E3921">
        <v>-106.4509</v>
      </c>
      <c r="F3921">
        <v>0</v>
      </c>
      <c r="G3921" s="2">
        <v>43901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</row>
    <row r="3922" spans="1:13" x14ac:dyDescent="0.3">
      <c r="A3922">
        <v>3920</v>
      </c>
      <c r="B3922" s="1" t="s">
        <v>57</v>
      </c>
      <c r="C3922" s="1" t="s">
        <v>47</v>
      </c>
      <c r="D3922">
        <v>52.939900000000002</v>
      </c>
      <c r="E3922">
        <v>-106.4509</v>
      </c>
      <c r="F3922">
        <v>0</v>
      </c>
      <c r="G3922" s="2">
        <v>43902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57</v>
      </c>
      <c r="C3923" s="1" t="s">
        <v>47</v>
      </c>
      <c r="D3923">
        <v>52.939900000000002</v>
      </c>
      <c r="E3923">
        <v>-106.4509</v>
      </c>
      <c r="F3923">
        <v>0</v>
      </c>
      <c r="G3923" s="2">
        <v>43903</v>
      </c>
      <c r="H3923">
        <v>2</v>
      </c>
      <c r="I3923">
        <v>2</v>
      </c>
      <c r="J3923">
        <v>0</v>
      </c>
      <c r="K3923">
        <v>0.66666666666666663</v>
      </c>
      <c r="L3923">
        <v>0</v>
      </c>
      <c r="M3923">
        <v>0</v>
      </c>
    </row>
    <row r="3924" spans="1:13" x14ac:dyDescent="0.3">
      <c r="A3924">
        <v>3922</v>
      </c>
      <c r="B3924" s="1" t="s">
        <v>57</v>
      </c>
      <c r="C3924" s="1" t="s">
        <v>47</v>
      </c>
      <c r="D3924">
        <v>52.939900000000002</v>
      </c>
      <c r="E3924">
        <v>-106.4509</v>
      </c>
      <c r="F3924">
        <v>0</v>
      </c>
      <c r="G3924" s="2">
        <v>43904</v>
      </c>
      <c r="H3924">
        <v>0</v>
      </c>
      <c r="I3924">
        <v>2</v>
      </c>
      <c r="J3924">
        <v>0</v>
      </c>
      <c r="K3924">
        <v>0.66666666666666663</v>
      </c>
      <c r="L3924">
        <v>0</v>
      </c>
      <c r="M3924">
        <v>0</v>
      </c>
    </row>
    <row r="3925" spans="1:13" x14ac:dyDescent="0.3">
      <c r="A3925">
        <v>3923</v>
      </c>
      <c r="B3925" s="1" t="s">
        <v>57</v>
      </c>
      <c r="C3925" s="1" t="s">
        <v>47</v>
      </c>
      <c r="D3925">
        <v>52.939900000000002</v>
      </c>
      <c r="E3925">
        <v>-106.4509</v>
      </c>
      <c r="F3925">
        <v>0</v>
      </c>
      <c r="G3925" s="2">
        <v>43905</v>
      </c>
      <c r="H3925">
        <v>0</v>
      </c>
      <c r="I3925">
        <v>2</v>
      </c>
      <c r="J3925">
        <v>0</v>
      </c>
      <c r="K3925">
        <v>0.66666666666666663</v>
      </c>
      <c r="L3925">
        <v>0</v>
      </c>
      <c r="M3925">
        <v>0</v>
      </c>
    </row>
    <row r="3926" spans="1:13" x14ac:dyDescent="0.3">
      <c r="A3926">
        <v>3924</v>
      </c>
      <c r="B3926" s="1" t="s">
        <v>57</v>
      </c>
      <c r="C3926" s="1" t="s">
        <v>47</v>
      </c>
      <c r="D3926">
        <v>52.939900000000002</v>
      </c>
      <c r="E3926">
        <v>-106.4509</v>
      </c>
      <c r="F3926">
        <v>0</v>
      </c>
      <c r="G3926" s="2">
        <v>43906</v>
      </c>
      <c r="H3926">
        <v>5</v>
      </c>
      <c r="I3926">
        <v>7</v>
      </c>
      <c r="J3926">
        <v>0</v>
      </c>
      <c r="K3926">
        <v>1.6666666666666667</v>
      </c>
      <c r="L3926">
        <v>0</v>
      </c>
      <c r="M3926">
        <v>0</v>
      </c>
    </row>
    <row r="3927" spans="1:13" x14ac:dyDescent="0.3">
      <c r="A3927">
        <v>3925</v>
      </c>
      <c r="B3927" s="1" t="s">
        <v>57</v>
      </c>
      <c r="C3927" s="1" t="s">
        <v>47</v>
      </c>
      <c r="D3927">
        <v>52.939900000000002</v>
      </c>
      <c r="E3927">
        <v>-106.4509</v>
      </c>
      <c r="F3927">
        <v>0</v>
      </c>
      <c r="G3927" s="2">
        <v>43907</v>
      </c>
      <c r="H3927">
        <v>0</v>
      </c>
      <c r="I3927">
        <v>7</v>
      </c>
      <c r="J3927">
        <v>0</v>
      </c>
      <c r="K3927">
        <v>1.6666666666666667</v>
      </c>
      <c r="L3927">
        <v>0</v>
      </c>
      <c r="M3927">
        <v>0</v>
      </c>
    </row>
    <row r="3928" spans="1:13" x14ac:dyDescent="0.3">
      <c r="A3928">
        <v>3926</v>
      </c>
      <c r="B3928" s="1" t="s">
        <v>57</v>
      </c>
      <c r="C3928" s="1" t="s">
        <v>47</v>
      </c>
      <c r="D3928">
        <v>52.939900000000002</v>
      </c>
      <c r="E3928">
        <v>-106.4509</v>
      </c>
      <c r="F3928">
        <v>0</v>
      </c>
      <c r="G3928" s="2">
        <v>43908</v>
      </c>
      <c r="H3928">
        <v>1</v>
      </c>
      <c r="I3928">
        <v>8</v>
      </c>
      <c r="J3928">
        <v>0</v>
      </c>
      <c r="K3928">
        <v>2</v>
      </c>
      <c r="L3928">
        <v>0</v>
      </c>
      <c r="M3928">
        <v>0</v>
      </c>
    </row>
    <row r="3929" spans="1:13" x14ac:dyDescent="0.3">
      <c r="A3929">
        <v>3927</v>
      </c>
      <c r="B3929" s="1" t="s">
        <v>57</v>
      </c>
      <c r="C3929" s="1" t="s">
        <v>47</v>
      </c>
      <c r="D3929">
        <v>52.939900000000002</v>
      </c>
      <c r="E3929">
        <v>-106.4509</v>
      </c>
      <c r="F3929">
        <v>0</v>
      </c>
      <c r="G3929" s="2">
        <v>43909</v>
      </c>
      <c r="H3929">
        <v>8</v>
      </c>
      <c r="I3929">
        <v>16</v>
      </c>
      <c r="J3929">
        <v>0</v>
      </c>
      <c r="K3929">
        <v>3</v>
      </c>
      <c r="L3929">
        <v>0</v>
      </c>
      <c r="M3929">
        <v>0</v>
      </c>
    </row>
    <row r="3930" spans="1:13" x14ac:dyDescent="0.3">
      <c r="A3930">
        <v>3928</v>
      </c>
      <c r="B3930" s="1" t="s">
        <v>57</v>
      </c>
      <c r="C3930" s="1" t="s">
        <v>47</v>
      </c>
      <c r="D3930">
        <v>52.939900000000002</v>
      </c>
      <c r="E3930">
        <v>-106.4509</v>
      </c>
      <c r="F3930">
        <v>0</v>
      </c>
      <c r="G3930" s="2">
        <v>43910</v>
      </c>
      <c r="H3930">
        <v>4</v>
      </c>
      <c r="I3930">
        <v>20</v>
      </c>
      <c r="J3930">
        <v>0</v>
      </c>
      <c r="K3930">
        <v>4.333333333333333</v>
      </c>
      <c r="L3930">
        <v>0</v>
      </c>
      <c r="M3930">
        <v>0</v>
      </c>
    </row>
    <row r="3931" spans="1:13" x14ac:dyDescent="0.3">
      <c r="A3931">
        <v>3929</v>
      </c>
      <c r="B3931" s="1" t="s">
        <v>57</v>
      </c>
      <c r="C3931" s="1" t="s">
        <v>47</v>
      </c>
      <c r="D3931">
        <v>52.939900000000002</v>
      </c>
      <c r="E3931">
        <v>-106.4509</v>
      </c>
      <c r="F3931">
        <v>0</v>
      </c>
      <c r="G3931" s="2">
        <v>43911</v>
      </c>
      <c r="H3931">
        <v>6</v>
      </c>
      <c r="I3931">
        <v>26</v>
      </c>
      <c r="J3931">
        <v>0</v>
      </c>
      <c r="K3931">
        <v>6</v>
      </c>
      <c r="L3931">
        <v>0</v>
      </c>
      <c r="M3931">
        <v>0</v>
      </c>
    </row>
    <row r="3932" spans="1:13" x14ac:dyDescent="0.3">
      <c r="A3932">
        <v>3930</v>
      </c>
      <c r="B3932" s="1" t="s">
        <v>57</v>
      </c>
      <c r="C3932" s="1" t="s">
        <v>47</v>
      </c>
      <c r="D3932">
        <v>52.939900000000002</v>
      </c>
      <c r="E3932">
        <v>-106.4509</v>
      </c>
      <c r="F3932">
        <v>0</v>
      </c>
      <c r="G3932" s="2">
        <v>43912</v>
      </c>
      <c r="H3932">
        <v>26</v>
      </c>
      <c r="I3932">
        <v>52</v>
      </c>
      <c r="J3932">
        <v>0</v>
      </c>
      <c r="K3932">
        <v>12</v>
      </c>
      <c r="L3932">
        <v>0</v>
      </c>
      <c r="M3932">
        <v>0</v>
      </c>
    </row>
    <row r="3933" spans="1:13" x14ac:dyDescent="0.3">
      <c r="A3933">
        <v>3931</v>
      </c>
      <c r="B3933" s="1" t="s">
        <v>57</v>
      </c>
      <c r="C3933" s="1" t="s">
        <v>47</v>
      </c>
      <c r="D3933">
        <v>52.939900000000002</v>
      </c>
      <c r="E3933">
        <v>-106.4509</v>
      </c>
      <c r="F3933">
        <v>0</v>
      </c>
      <c r="G3933" s="2">
        <v>43913</v>
      </c>
      <c r="H3933">
        <v>14</v>
      </c>
      <c r="I3933">
        <v>66</v>
      </c>
      <c r="J3933">
        <v>0</v>
      </c>
      <c r="K3933">
        <v>15.333333333333336</v>
      </c>
      <c r="L3933">
        <v>0</v>
      </c>
      <c r="M3933">
        <v>0</v>
      </c>
    </row>
    <row r="3934" spans="1:13" x14ac:dyDescent="0.3">
      <c r="A3934">
        <v>3932</v>
      </c>
      <c r="B3934" s="1" t="s">
        <v>57</v>
      </c>
      <c r="C3934" s="1" t="s">
        <v>47</v>
      </c>
      <c r="D3934">
        <v>52.939900000000002</v>
      </c>
      <c r="E3934">
        <v>-106.4509</v>
      </c>
      <c r="F3934">
        <v>0</v>
      </c>
      <c r="G3934" s="2">
        <v>43914</v>
      </c>
      <c r="H3934">
        <v>6</v>
      </c>
      <c r="I3934">
        <v>72</v>
      </c>
      <c r="J3934">
        <v>0</v>
      </c>
      <c r="K3934">
        <v>15.333333333333336</v>
      </c>
      <c r="L3934">
        <v>0</v>
      </c>
      <c r="M3934">
        <v>0</v>
      </c>
    </row>
    <row r="3935" spans="1:13" x14ac:dyDescent="0.3">
      <c r="A3935">
        <v>3933</v>
      </c>
      <c r="B3935" s="1" t="s">
        <v>57</v>
      </c>
      <c r="C3935" s="1" t="s">
        <v>47</v>
      </c>
      <c r="D3935">
        <v>52.939900000000002</v>
      </c>
      <c r="E3935">
        <v>-106.4509</v>
      </c>
      <c r="F3935">
        <v>0</v>
      </c>
      <c r="G3935" s="2">
        <v>43915</v>
      </c>
      <c r="H3935">
        <v>0</v>
      </c>
      <c r="I3935">
        <v>72</v>
      </c>
      <c r="J3935">
        <v>0</v>
      </c>
      <c r="K3935">
        <v>6.6666666666666679</v>
      </c>
      <c r="L3935">
        <v>0</v>
      </c>
      <c r="M3935">
        <v>0</v>
      </c>
    </row>
    <row r="3936" spans="1:13" x14ac:dyDescent="0.3">
      <c r="A3936">
        <v>3934</v>
      </c>
      <c r="B3936" s="1" t="s">
        <v>57</v>
      </c>
      <c r="C3936" s="1" t="s">
        <v>47</v>
      </c>
      <c r="D3936">
        <v>52.939900000000002</v>
      </c>
      <c r="E3936">
        <v>-106.4509</v>
      </c>
      <c r="F3936">
        <v>0</v>
      </c>
      <c r="G3936" s="2">
        <v>43916</v>
      </c>
      <c r="H3936">
        <v>23</v>
      </c>
      <c r="I3936">
        <v>95</v>
      </c>
      <c r="J3936">
        <v>0</v>
      </c>
      <c r="K3936">
        <v>9.6666666666666661</v>
      </c>
      <c r="L3936">
        <v>0</v>
      </c>
      <c r="M3936">
        <v>0</v>
      </c>
    </row>
    <row r="3937" spans="1:13" x14ac:dyDescent="0.3">
      <c r="A3937">
        <v>3935</v>
      </c>
      <c r="B3937" s="1" t="s">
        <v>57</v>
      </c>
      <c r="C3937" s="1" t="s">
        <v>47</v>
      </c>
      <c r="D3937">
        <v>52.939900000000002</v>
      </c>
      <c r="E3937">
        <v>-106.4509</v>
      </c>
      <c r="F3937">
        <v>0</v>
      </c>
      <c r="G3937" s="2">
        <v>43917</v>
      </c>
      <c r="H3937">
        <v>0</v>
      </c>
      <c r="I3937">
        <v>95</v>
      </c>
      <c r="J3937">
        <v>0</v>
      </c>
      <c r="K3937">
        <v>7.6666666666666679</v>
      </c>
      <c r="L3937">
        <v>0</v>
      </c>
      <c r="M3937">
        <v>0</v>
      </c>
    </row>
    <row r="3938" spans="1:13" x14ac:dyDescent="0.3">
      <c r="A3938">
        <v>3936</v>
      </c>
      <c r="B3938" s="1" t="s">
        <v>57</v>
      </c>
      <c r="C3938" s="1" t="s">
        <v>47</v>
      </c>
      <c r="D3938">
        <v>52.939900000000002</v>
      </c>
      <c r="E3938">
        <v>-106.4509</v>
      </c>
      <c r="F3938">
        <v>0</v>
      </c>
      <c r="G3938" s="2">
        <v>43918</v>
      </c>
      <c r="H3938">
        <v>39</v>
      </c>
      <c r="I3938">
        <v>134</v>
      </c>
      <c r="J3938">
        <v>0</v>
      </c>
      <c r="K3938">
        <v>20.666666666666668</v>
      </c>
      <c r="L3938">
        <v>0</v>
      </c>
      <c r="M3938">
        <v>0</v>
      </c>
    </row>
    <row r="3939" spans="1:13" x14ac:dyDescent="0.3">
      <c r="A3939">
        <v>3937</v>
      </c>
      <c r="B3939" s="1" t="s">
        <v>57</v>
      </c>
      <c r="C3939" s="1" t="s">
        <v>47</v>
      </c>
      <c r="D3939">
        <v>52.939900000000002</v>
      </c>
      <c r="E3939">
        <v>-106.4509</v>
      </c>
      <c r="F3939">
        <v>-0.4358974358974359</v>
      </c>
      <c r="G3939" s="2">
        <v>43919</v>
      </c>
      <c r="H3939">
        <v>22</v>
      </c>
      <c r="I3939">
        <v>156</v>
      </c>
      <c r="J3939">
        <v>0</v>
      </c>
      <c r="K3939">
        <v>20.333333333333329</v>
      </c>
      <c r="L3939">
        <v>0</v>
      </c>
      <c r="M3939">
        <v>0</v>
      </c>
    </row>
    <row r="3940" spans="1:13" x14ac:dyDescent="0.3">
      <c r="A3940">
        <v>3938</v>
      </c>
      <c r="B3940" s="1" t="s">
        <v>57</v>
      </c>
      <c r="C3940" s="1" t="s">
        <v>47</v>
      </c>
      <c r="D3940">
        <v>52.939900000000002</v>
      </c>
      <c r="E3940">
        <v>-106.4509</v>
      </c>
      <c r="F3940">
        <v>-1</v>
      </c>
      <c r="G3940" s="2">
        <v>43920</v>
      </c>
      <c r="H3940">
        <v>0</v>
      </c>
      <c r="I3940">
        <v>156</v>
      </c>
      <c r="J3940">
        <v>0</v>
      </c>
      <c r="K3940">
        <v>20.333333333333329</v>
      </c>
      <c r="L3940">
        <v>2</v>
      </c>
      <c r="M3940">
        <v>2</v>
      </c>
    </row>
    <row r="3941" spans="1:13" x14ac:dyDescent="0.3">
      <c r="A3941">
        <v>3939</v>
      </c>
      <c r="B3941" s="1" t="s">
        <v>57</v>
      </c>
      <c r="C3941" s="1" t="s">
        <v>47</v>
      </c>
      <c r="D3941">
        <v>52.939900000000002</v>
      </c>
      <c r="E3941">
        <v>-106.4509</v>
      </c>
      <c r="F3941">
        <v>0</v>
      </c>
      <c r="G3941" s="2">
        <v>43921</v>
      </c>
      <c r="H3941">
        <v>28</v>
      </c>
      <c r="I3941">
        <v>184</v>
      </c>
      <c r="J3941">
        <v>0</v>
      </c>
      <c r="K3941">
        <v>16.666666666666668</v>
      </c>
      <c r="L3941">
        <v>0</v>
      </c>
      <c r="M3941">
        <v>2</v>
      </c>
    </row>
    <row r="3942" spans="1:13" x14ac:dyDescent="0.3">
      <c r="A3942">
        <v>3940</v>
      </c>
      <c r="B3942" s="1" t="s">
        <v>57</v>
      </c>
      <c r="C3942" s="1" t="s">
        <v>47</v>
      </c>
      <c r="D3942">
        <v>52.939900000000002</v>
      </c>
      <c r="E3942">
        <v>-106.4509</v>
      </c>
      <c r="F3942">
        <v>-0.6785714285714286</v>
      </c>
      <c r="G3942" s="2">
        <v>43922</v>
      </c>
      <c r="H3942">
        <v>9</v>
      </c>
      <c r="I3942">
        <v>193</v>
      </c>
      <c r="J3942">
        <v>0</v>
      </c>
      <c r="K3942">
        <v>12.333333333333336</v>
      </c>
      <c r="L3942">
        <v>1</v>
      </c>
      <c r="M3942">
        <v>3</v>
      </c>
    </row>
    <row r="3943" spans="1:13" x14ac:dyDescent="0.3">
      <c r="A3943">
        <v>3941</v>
      </c>
      <c r="B3943" s="1" t="s">
        <v>57</v>
      </c>
      <c r="C3943" s="1" t="s">
        <v>47</v>
      </c>
      <c r="D3943">
        <v>52.939900000000002</v>
      </c>
      <c r="E3943">
        <v>-106.4509</v>
      </c>
      <c r="F3943">
        <v>0.44444444444444442</v>
      </c>
      <c r="G3943" s="2">
        <v>43923</v>
      </c>
      <c r="H3943">
        <v>13</v>
      </c>
      <c r="I3943">
        <v>206</v>
      </c>
      <c r="J3943">
        <v>0</v>
      </c>
      <c r="K3943">
        <v>16.666666666666668</v>
      </c>
      <c r="L3943">
        <v>0</v>
      </c>
      <c r="M3943">
        <v>3</v>
      </c>
    </row>
    <row r="3944" spans="1:13" x14ac:dyDescent="0.3">
      <c r="A3944">
        <v>3942</v>
      </c>
      <c r="B3944" s="1" t="s">
        <v>57</v>
      </c>
      <c r="C3944" s="1" t="s">
        <v>47</v>
      </c>
      <c r="D3944">
        <v>52.939900000000002</v>
      </c>
      <c r="E3944">
        <v>-106.4509</v>
      </c>
      <c r="F3944">
        <v>7.6923076923076927E-2</v>
      </c>
      <c r="G3944" s="2">
        <v>43924</v>
      </c>
      <c r="H3944">
        <v>14</v>
      </c>
      <c r="I3944">
        <v>220</v>
      </c>
      <c r="J3944">
        <v>0</v>
      </c>
      <c r="K3944">
        <v>12</v>
      </c>
      <c r="L3944">
        <v>0</v>
      </c>
      <c r="M3944">
        <v>3</v>
      </c>
    </row>
    <row r="3945" spans="1:13" x14ac:dyDescent="0.3">
      <c r="A3945">
        <v>3943</v>
      </c>
      <c r="B3945" s="1" t="s">
        <v>57</v>
      </c>
      <c r="C3945" s="1" t="s">
        <v>47</v>
      </c>
      <c r="D3945">
        <v>52.939900000000002</v>
      </c>
      <c r="E3945">
        <v>-106.4509</v>
      </c>
      <c r="F3945">
        <v>-1</v>
      </c>
      <c r="G3945" s="2">
        <v>43925</v>
      </c>
      <c r="H3945">
        <v>0</v>
      </c>
      <c r="I3945">
        <v>220</v>
      </c>
      <c r="J3945">
        <v>0</v>
      </c>
      <c r="K3945">
        <v>9</v>
      </c>
      <c r="L3945">
        <v>0</v>
      </c>
      <c r="M3945">
        <v>3</v>
      </c>
    </row>
    <row r="3946" spans="1:13" x14ac:dyDescent="0.3">
      <c r="A3946">
        <v>3944</v>
      </c>
      <c r="B3946" s="1" t="s">
        <v>57</v>
      </c>
      <c r="C3946" s="1" t="s">
        <v>47</v>
      </c>
      <c r="D3946">
        <v>52.939900000000002</v>
      </c>
      <c r="E3946">
        <v>-106.4509</v>
      </c>
      <c r="F3946">
        <v>0</v>
      </c>
      <c r="G3946" s="2">
        <v>43926</v>
      </c>
      <c r="H3946">
        <v>29</v>
      </c>
      <c r="I3946">
        <v>249</v>
      </c>
      <c r="J3946">
        <v>0</v>
      </c>
      <c r="K3946">
        <v>14.333333333333336</v>
      </c>
      <c r="L3946">
        <v>0</v>
      </c>
      <c r="M3946">
        <v>3</v>
      </c>
    </row>
    <row r="3947" spans="1:13" x14ac:dyDescent="0.3">
      <c r="A3947">
        <v>3945</v>
      </c>
      <c r="B3947" s="1" t="s">
        <v>57</v>
      </c>
      <c r="C3947" s="1" t="s">
        <v>47</v>
      </c>
      <c r="D3947">
        <v>52.939900000000002</v>
      </c>
      <c r="E3947">
        <v>-106.4509</v>
      </c>
      <c r="F3947">
        <v>-1</v>
      </c>
      <c r="G3947" s="2">
        <v>43927</v>
      </c>
      <c r="H3947">
        <v>0</v>
      </c>
      <c r="I3947">
        <v>249</v>
      </c>
      <c r="J3947">
        <v>0</v>
      </c>
      <c r="K3947">
        <v>9.6666666666666661</v>
      </c>
      <c r="L3947">
        <v>0</v>
      </c>
      <c r="M3947">
        <v>3</v>
      </c>
    </row>
    <row r="3948" spans="1:13" x14ac:dyDescent="0.3">
      <c r="A3948">
        <v>3946</v>
      </c>
      <c r="B3948" s="1" t="s">
        <v>57</v>
      </c>
      <c r="C3948" s="1" t="s">
        <v>47</v>
      </c>
      <c r="D3948">
        <v>52.939900000000002</v>
      </c>
      <c r="E3948">
        <v>-106.4509</v>
      </c>
      <c r="F3948">
        <v>0</v>
      </c>
      <c r="G3948" s="2">
        <v>43928</v>
      </c>
      <c r="H3948">
        <v>11</v>
      </c>
      <c r="I3948">
        <v>260</v>
      </c>
      <c r="J3948">
        <v>0</v>
      </c>
      <c r="K3948">
        <v>13.333333333333336</v>
      </c>
      <c r="L3948">
        <v>0</v>
      </c>
      <c r="M3948">
        <v>3</v>
      </c>
    </row>
    <row r="3949" spans="1:13" x14ac:dyDescent="0.3">
      <c r="A3949">
        <v>3947</v>
      </c>
      <c r="B3949" s="1" t="s">
        <v>57</v>
      </c>
      <c r="C3949" s="1" t="s">
        <v>47</v>
      </c>
      <c r="D3949">
        <v>52.939900000000002</v>
      </c>
      <c r="E3949">
        <v>-106.4509</v>
      </c>
      <c r="F3949">
        <v>-1</v>
      </c>
      <c r="G3949" s="2">
        <v>43929</v>
      </c>
      <c r="H3949">
        <v>0</v>
      </c>
      <c r="I3949">
        <v>260</v>
      </c>
      <c r="J3949">
        <v>0</v>
      </c>
      <c r="K3949">
        <v>3.6666666666666665</v>
      </c>
      <c r="L3949">
        <v>0</v>
      </c>
      <c r="M3949">
        <v>3</v>
      </c>
    </row>
    <row r="3950" spans="1:13" x14ac:dyDescent="0.3">
      <c r="A3950">
        <v>3948</v>
      </c>
      <c r="B3950" s="1" t="s">
        <v>57</v>
      </c>
      <c r="C3950" s="1" t="s">
        <v>47</v>
      </c>
      <c r="D3950">
        <v>52.939900000000002</v>
      </c>
      <c r="E3950">
        <v>-106.4509</v>
      </c>
      <c r="F3950">
        <v>0</v>
      </c>
      <c r="G3950" s="2">
        <v>43930</v>
      </c>
      <c r="H3950">
        <v>11</v>
      </c>
      <c r="I3950">
        <v>271</v>
      </c>
      <c r="J3950">
        <v>0</v>
      </c>
      <c r="K3950">
        <v>7.3333333333333321</v>
      </c>
      <c r="L3950">
        <v>0</v>
      </c>
      <c r="M3950">
        <v>3</v>
      </c>
    </row>
    <row r="3951" spans="1:13" x14ac:dyDescent="0.3">
      <c r="A3951">
        <v>3949</v>
      </c>
      <c r="B3951" s="1" t="s">
        <v>57</v>
      </c>
      <c r="C3951" s="1" t="s">
        <v>47</v>
      </c>
      <c r="D3951">
        <v>52.939900000000002</v>
      </c>
      <c r="E3951">
        <v>-106.4509</v>
      </c>
      <c r="F3951">
        <v>0.27272727272727271</v>
      </c>
      <c r="G3951" s="2">
        <v>43931</v>
      </c>
      <c r="H3951">
        <v>14</v>
      </c>
      <c r="I3951">
        <v>285</v>
      </c>
      <c r="J3951">
        <v>0</v>
      </c>
      <c r="K3951">
        <v>8.3333333333333339</v>
      </c>
      <c r="L3951">
        <v>0</v>
      </c>
      <c r="M3951">
        <v>3</v>
      </c>
    </row>
    <row r="3952" spans="1:13" x14ac:dyDescent="0.3">
      <c r="A3952">
        <v>3950</v>
      </c>
      <c r="B3952" s="1" t="s">
        <v>57</v>
      </c>
      <c r="C3952" s="1" t="s">
        <v>47</v>
      </c>
      <c r="D3952">
        <v>52.939900000000002</v>
      </c>
      <c r="E3952">
        <v>-106.4509</v>
      </c>
      <c r="F3952">
        <v>-0.7142857142857143</v>
      </c>
      <c r="G3952" s="2">
        <v>43932</v>
      </c>
      <c r="H3952">
        <v>4</v>
      </c>
      <c r="I3952">
        <v>289</v>
      </c>
      <c r="J3952">
        <v>0</v>
      </c>
      <c r="K3952">
        <v>9.6666666666666661</v>
      </c>
      <c r="L3952">
        <v>1</v>
      </c>
      <c r="M3952">
        <v>4</v>
      </c>
    </row>
    <row r="3953" spans="1:13" x14ac:dyDescent="0.3">
      <c r="A3953">
        <v>3951</v>
      </c>
      <c r="B3953" s="1" t="s">
        <v>57</v>
      </c>
      <c r="C3953" s="1" t="s">
        <v>47</v>
      </c>
      <c r="D3953">
        <v>52.939900000000002</v>
      </c>
      <c r="E3953">
        <v>-106.4509</v>
      </c>
      <c r="F3953">
        <v>1.25</v>
      </c>
      <c r="G3953" s="2">
        <v>43933</v>
      </c>
      <c r="H3953">
        <v>9</v>
      </c>
      <c r="I3953">
        <v>298</v>
      </c>
      <c r="J3953">
        <v>0</v>
      </c>
      <c r="K3953">
        <v>9</v>
      </c>
      <c r="L3953">
        <v>0</v>
      </c>
      <c r="M3953">
        <v>4</v>
      </c>
    </row>
    <row r="3954" spans="1:13" x14ac:dyDescent="0.3">
      <c r="A3954">
        <v>3952</v>
      </c>
      <c r="B3954" s="1" t="s">
        <v>57</v>
      </c>
      <c r="C3954" s="1" t="s">
        <v>47</v>
      </c>
      <c r="D3954">
        <v>52.939900000000002</v>
      </c>
      <c r="E3954">
        <v>-106.4509</v>
      </c>
      <c r="F3954">
        <v>-0.77777777777777779</v>
      </c>
      <c r="G3954" s="2">
        <v>43934</v>
      </c>
      <c r="H3954">
        <v>2</v>
      </c>
      <c r="I3954">
        <v>300</v>
      </c>
      <c r="J3954">
        <v>0</v>
      </c>
      <c r="K3954">
        <v>5</v>
      </c>
      <c r="L3954">
        <v>0</v>
      </c>
      <c r="M3954">
        <v>4</v>
      </c>
    </row>
    <row r="3955" spans="1:13" x14ac:dyDescent="0.3">
      <c r="A3955">
        <v>3953</v>
      </c>
      <c r="B3955" s="1" t="s">
        <v>57</v>
      </c>
      <c r="C3955" s="1" t="s">
        <v>47</v>
      </c>
      <c r="D3955">
        <v>52.939900000000002</v>
      </c>
      <c r="E3955">
        <v>-106.4509</v>
      </c>
      <c r="F3955">
        <v>-1</v>
      </c>
      <c r="G3955" s="2">
        <v>43935</v>
      </c>
      <c r="H3955">
        <v>0</v>
      </c>
      <c r="I3955">
        <v>300</v>
      </c>
      <c r="J3955">
        <v>0</v>
      </c>
      <c r="K3955">
        <v>3.6666666666666665</v>
      </c>
      <c r="L3955">
        <v>0</v>
      </c>
      <c r="M3955">
        <v>4</v>
      </c>
    </row>
    <row r="3956" spans="1:13" x14ac:dyDescent="0.3">
      <c r="A3956">
        <v>3954</v>
      </c>
      <c r="B3956" s="1" t="s">
        <v>57</v>
      </c>
      <c r="C3956" s="1" t="s">
        <v>47</v>
      </c>
      <c r="D3956">
        <v>52.939900000000002</v>
      </c>
      <c r="E3956">
        <v>-106.4509</v>
      </c>
      <c r="F3956">
        <v>0</v>
      </c>
      <c r="G3956" s="2">
        <v>43936</v>
      </c>
      <c r="H3956">
        <v>4</v>
      </c>
      <c r="I3956">
        <v>304</v>
      </c>
      <c r="J3956">
        <v>0</v>
      </c>
      <c r="K3956">
        <v>2</v>
      </c>
      <c r="L3956">
        <v>0</v>
      </c>
      <c r="M3956">
        <v>4</v>
      </c>
    </row>
    <row r="3957" spans="1:13" x14ac:dyDescent="0.3">
      <c r="A3957">
        <v>3955</v>
      </c>
      <c r="B3957" s="1" t="s">
        <v>57</v>
      </c>
      <c r="C3957" s="1" t="s">
        <v>47</v>
      </c>
      <c r="D3957">
        <v>52.939900000000002</v>
      </c>
      <c r="E3957">
        <v>-106.4509</v>
      </c>
      <c r="F3957">
        <v>-0.75</v>
      </c>
      <c r="G3957" s="2">
        <v>43937</v>
      </c>
      <c r="H3957">
        <v>1</v>
      </c>
      <c r="I3957">
        <v>305</v>
      </c>
      <c r="J3957">
        <v>0</v>
      </c>
      <c r="K3957">
        <v>1.6666666666666667</v>
      </c>
      <c r="L3957">
        <v>0</v>
      </c>
      <c r="M3957">
        <v>4</v>
      </c>
    </row>
    <row r="3958" spans="1:13" x14ac:dyDescent="0.3">
      <c r="A3958">
        <v>3956</v>
      </c>
      <c r="B3958" s="1" t="s">
        <v>9</v>
      </c>
      <c r="C3958" s="1" t="s">
        <v>58</v>
      </c>
      <c r="D3958">
        <v>6.6111000000000004</v>
      </c>
      <c r="E3958">
        <v>20.939399999999999</v>
      </c>
      <c r="F3958">
        <v>0</v>
      </c>
      <c r="G3958" s="2">
        <v>43852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</row>
    <row r="3959" spans="1:13" x14ac:dyDescent="0.3">
      <c r="A3959">
        <v>3957</v>
      </c>
      <c r="B3959" s="1" t="s">
        <v>9</v>
      </c>
      <c r="C3959" s="1" t="s">
        <v>58</v>
      </c>
      <c r="D3959">
        <v>6.6111000000000004</v>
      </c>
      <c r="E3959">
        <v>20.939399999999999</v>
      </c>
      <c r="F3959">
        <v>0</v>
      </c>
      <c r="G3959" s="2">
        <v>43853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9</v>
      </c>
      <c r="C3960" s="1" t="s">
        <v>58</v>
      </c>
      <c r="D3960">
        <v>6.6111000000000004</v>
      </c>
      <c r="E3960">
        <v>20.939399999999999</v>
      </c>
      <c r="F3960">
        <v>0</v>
      </c>
      <c r="G3960" s="2">
        <v>43854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</row>
    <row r="3961" spans="1:13" x14ac:dyDescent="0.3">
      <c r="A3961">
        <v>3959</v>
      </c>
      <c r="B3961" s="1" t="s">
        <v>9</v>
      </c>
      <c r="C3961" s="1" t="s">
        <v>58</v>
      </c>
      <c r="D3961">
        <v>6.6111000000000004</v>
      </c>
      <c r="E3961">
        <v>20.939399999999999</v>
      </c>
      <c r="F3961">
        <v>0</v>
      </c>
      <c r="G3961" s="2">
        <v>43855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</row>
    <row r="3962" spans="1:13" x14ac:dyDescent="0.3">
      <c r="A3962">
        <v>3960</v>
      </c>
      <c r="B3962" s="1" t="s">
        <v>9</v>
      </c>
      <c r="C3962" s="1" t="s">
        <v>58</v>
      </c>
      <c r="D3962">
        <v>6.6111000000000004</v>
      </c>
      <c r="E3962">
        <v>20.939399999999999</v>
      </c>
      <c r="F3962">
        <v>0</v>
      </c>
      <c r="G3962" s="2">
        <v>43856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9</v>
      </c>
      <c r="C3963" s="1" t="s">
        <v>58</v>
      </c>
      <c r="D3963">
        <v>6.6111000000000004</v>
      </c>
      <c r="E3963">
        <v>20.939399999999999</v>
      </c>
      <c r="F3963">
        <v>0</v>
      </c>
      <c r="G3963" s="2">
        <v>43857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9</v>
      </c>
      <c r="C3964" s="1" t="s">
        <v>58</v>
      </c>
      <c r="D3964">
        <v>6.6111000000000004</v>
      </c>
      <c r="E3964">
        <v>20.939399999999999</v>
      </c>
      <c r="F3964">
        <v>0</v>
      </c>
      <c r="G3964" s="2">
        <v>43858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9</v>
      </c>
      <c r="C3965" s="1" t="s">
        <v>58</v>
      </c>
      <c r="D3965">
        <v>6.6111000000000004</v>
      </c>
      <c r="E3965">
        <v>20.939399999999999</v>
      </c>
      <c r="F3965">
        <v>0</v>
      </c>
      <c r="G3965" s="2">
        <v>43859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9</v>
      </c>
      <c r="C3966" s="1" t="s">
        <v>58</v>
      </c>
      <c r="D3966">
        <v>6.6111000000000004</v>
      </c>
      <c r="E3966">
        <v>20.939399999999999</v>
      </c>
      <c r="F3966">
        <v>0</v>
      </c>
      <c r="G3966" s="2">
        <v>4386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9</v>
      </c>
      <c r="C3967" s="1" t="s">
        <v>58</v>
      </c>
      <c r="D3967">
        <v>6.6111000000000004</v>
      </c>
      <c r="E3967">
        <v>20.939399999999999</v>
      </c>
      <c r="F3967">
        <v>0</v>
      </c>
      <c r="G3967" s="2">
        <v>4386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</row>
    <row r="3968" spans="1:13" x14ac:dyDescent="0.3">
      <c r="A3968">
        <v>3966</v>
      </c>
      <c r="B3968" s="1" t="s">
        <v>9</v>
      </c>
      <c r="C3968" s="1" t="s">
        <v>58</v>
      </c>
      <c r="D3968">
        <v>6.6111000000000004</v>
      </c>
      <c r="E3968">
        <v>20.939399999999999</v>
      </c>
      <c r="F3968">
        <v>0</v>
      </c>
      <c r="G3968" s="2">
        <v>43862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3967</v>
      </c>
      <c r="B3969" s="1" t="s">
        <v>9</v>
      </c>
      <c r="C3969" s="1" t="s">
        <v>58</v>
      </c>
      <c r="D3969">
        <v>6.6111000000000004</v>
      </c>
      <c r="E3969">
        <v>20.939399999999999</v>
      </c>
      <c r="F3969">
        <v>0</v>
      </c>
      <c r="G3969" s="2">
        <v>43863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</row>
    <row r="3970" spans="1:13" x14ac:dyDescent="0.3">
      <c r="A3970">
        <v>3968</v>
      </c>
      <c r="B3970" s="1" t="s">
        <v>9</v>
      </c>
      <c r="C3970" s="1" t="s">
        <v>58</v>
      </c>
      <c r="D3970">
        <v>6.6111000000000004</v>
      </c>
      <c r="E3970">
        <v>20.939399999999999</v>
      </c>
      <c r="F3970">
        <v>0</v>
      </c>
      <c r="G3970" s="2">
        <v>43864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</row>
    <row r="3971" spans="1:13" x14ac:dyDescent="0.3">
      <c r="A3971">
        <v>3969</v>
      </c>
      <c r="B3971" s="1" t="s">
        <v>9</v>
      </c>
      <c r="C3971" s="1" t="s">
        <v>58</v>
      </c>
      <c r="D3971">
        <v>6.6111000000000004</v>
      </c>
      <c r="E3971">
        <v>20.939399999999999</v>
      </c>
      <c r="F3971">
        <v>0</v>
      </c>
      <c r="G3971" s="2">
        <v>43865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</row>
    <row r="3972" spans="1:13" x14ac:dyDescent="0.3">
      <c r="A3972">
        <v>3970</v>
      </c>
      <c r="B3972" s="1" t="s">
        <v>9</v>
      </c>
      <c r="C3972" s="1" t="s">
        <v>58</v>
      </c>
      <c r="D3972">
        <v>6.6111000000000004</v>
      </c>
      <c r="E3972">
        <v>20.939399999999999</v>
      </c>
      <c r="F3972">
        <v>0</v>
      </c>
      <c r="G3972" s="2">
        <v>43866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</row>
    <row r="3973" spans="1:13" x14ac:dyDescent="0.3">
      <c r="A3973">
        <v>3971</v>
      </c>
      <c r="B3973" s="1" t="s">
        <v>9</v>
      </c>
      <c r="C3973" s="1" t="s">
        <v>58</v>
      </c>
      <c r="D3973">
        <v>6.6111000000000004</v>
      </c>
      <c r="E3973">
        <v>20.939399999999999</v>
      </c>
      <c r="F3973">
        <v>0</v>
      </c>
      <c r="G3973" s="2">
        <v>43867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</row>
    <row r="3974" spans="1:13" x14ac:dyDescent="0.3">
      <c r="A3974">
        <v>3972</v>
      </c>
      <c r="B3974" s="1" t="s">
        <v>9</v>
      </c>
      <c r="C3974" s="1" t="s">
        <v>58</v>
      </c>
      <c r="D3974">
        <v>6.6111000000000004</v>
      </c>
      <c r="E3974">
        <v>20.939399999999999</v>
      </c>
      <c r="F3974">
        <v>0</v>
      </c>
      <c r="G3974" s="2">
        <v>43868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3973</v>
      </c>
      <c r="B3975" s="1" t="s">
        <v>9</v>
      </c>
      <c r="C3975" s="1" t="s">
        <v>58</v>
      </c>
      <c r="D3975">
        <v>6.6111000000000004</v>
      </c>
      <c r="E3975">
        <v>20.939399999999999</v>
      </c>
      <c r="F3975">
        <v>0</v>
      </c>
      <c r="G3975" s="2">
        <v>43869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</row>
    <row r="3976" spans="1:13" x14ac:dyDescent="0.3">
      <c r="A3976">
        <v>3974</v>
      </c>
      <c r="B3976" s="1" t="s">
        <v>9</v>
      </c>
      <c r="C3976" s="1" t="s">
        <v>58</v>
      </c>
      <c r="D3976">
        <v>6.6111000000000004</v>
      </c>
      <c r="E3976">
        <v>20.939399999999999</v>
      </c>
      <c r="F3976">
        <v>0</v>
      </c>
      <c r="G3976" s="2">
        <v>4387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</row>
    <row r="3977" spans="1:13" x14ac:dyDescent="0.3">
      <c r="A3977">
        <v>3975</v>
      </c>
      <c r="B3977" s="1" t="s">
        <v>9</v>
      </c>
      <c r="C3977" s="1" t="s">
        <v>58</v>
      </c>
      <c r="D3977">
        <v>6.6111000000000004</v>
      </c>
      <c r="E3977">
        <v>20.939399999999999</v>
      </c>
      <c r="F3977">
        <v>0</v>
      </c>
      <c r="G3977" s="2">
        <v>4387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</row>
    <row r="3978" spans="1:13" x14ac:dyDescent="0.3">
      <c r="A3978">
        <v>3976</v>
      </c>
      <c r="B3978" s="1" t="s">
        <v>9</v>
      </c>
      <c r="C3978" s="1" t="s">
        <v>58</v>
      </c>
      <c r="D3978">
        <v>6.6111000000000004</v>
      </c>
      <c r="E3978">
        <v>20.939399999999999</v>
      </c>
      <c r="F3978">
        <v>0</v>
      </c>
      <c r="G3978" s="2">
        <v>43872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</row>
    <row r="3979" spans="1:13" x14ac:dyDescent="0.3">
      <c r="A3979">
        <v>3977</v>
      </c>
      <c r="B3979" s="1" t="s">
        <v>9</v>
      </c>
      <c r="C3979" s="1" t="s">
        <v>58</v>
      </c>
      <c r="D3979">
        <v>6.6111000000000004</v>
      </c>
      <c r="E3979">
        <v>20.939399999999999</v>
      </c>
      <c r="F3979">
        <v>0</v>
      </c>
      <c r="G3979" s="2">
        <v>43873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</row>
    <row r="3980" spans="1:13" x14ac:dyDescent="0.3">
      <c r="A3980">
        <v>3978</v>
      </c>
      <c r="B3980" s="1" t="s">
        <v>9</v>
      </c>
      <c r="C3980" s="1" t="s">
        <v>58</v>
      </c>
      <c r="D3980">
        <v>6.6111000000000004</v>
      </c>
      <c r="E3980">
        <v>20.939399999999999</v>
      </c>
      <c r="F3980">
        <v>0</v>
      </c>
      <c r="G3980" s="2">
        <v>43874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</row>
    <row r="3981" spans="1:13" x14ac:dyDescent="0.3">
      <c r="A3981">
        <v>3979</v>
      </c>
      <c r="B3981" s="1" t="s">
        <v>9</v>
      </c>
      <c r="C3981" s="1" t="s">
        <v>58</v>
      </c>
      <c r="D3981">
        <v>6.6111000000000004</v>
      </c>
      <c r="E3981">
        <v>20.939399999999999</v>
      </c>
      <c r="F3981">
        <v>0</v>
      </c>
      <c r="G3981" s="2">
        <v>43875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</row>
    <row r="3982" spans="1:13" x14ac:dyDescent="0.3">
      <c r="A3982">
        <v>3980</v>
      </c>
      <c r="B3982" s="1" t="s">
        <v>9</v>
      </c>
      <c r="C3982" s="1" t="s">
        <v>58</v>
      </c>
      <c r="D3982">
        <v>6.6111000000000004</v>
      </c>
      <c r="E3982">
        <v>20.939399999999999</v>
      </c>
      <c r="F3982">
        <v>0</v>
      </c>
      <c r="G3982" s="2">
        <v>43876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</row>
    <row r="3983" spans="1:13" x14ac:dyDescent="0.3">
      <c r="A3983">
        <v>3981</v>
      </c>
      <c r="B3983" s="1" t="s">
        <v>9</v>
      </c>
      <c r="C3983" s="1" t="s">
        <v>58</v>
      </c>
      <c r="D3983">
        <v>6.6111000000000004</v>
      </c>
      <c r="E3983">
        <v>20.939399999999999</v>
      </c>
      <c r="F3983">
        <v>0</v>
      </c>
      <c r="G3983" s="2">
        <v>43877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</row>
    <row r="3984" spans="1:13" x14ac:dyDescent="0.3">
      <c r="A3984">
        <v>3982</v>
      </c>
      <c r="B3984" s="1" t="s">
        <v>9</v>
      </c>
      <c r="C3984" s="1" t="s">
        <v>58</v>
      </c>
      <c r="D3984">
        <v>6.6111000000000004</v>
      </c>
      <c r="E3984">
        <v>20.939399999999999</v>
      </c>
      <c r="F3984">
        <v>0</v>
      </c>
      <c r="G3984" s="2">
        <v>43878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</row>
    <row r="3985" spans="1:13" x14ac:dyDescent="0.3">
      <c r="A3985">
        <v>3983</v>
      </c>
      <c r="B3985" s="1" t="s">
        <v>9</v>
      </c>
      <c r="C3985" s="1" t="s">
        <v>58</v>
      </c>
      <c r="D3985">
        <v>6.6111000000000004</v>
      </c>
      <c r="E3985">
        <v>20.939399999999999</v>
      </c>
      <c r="F3985">
        <v>0</v>
      </c>
      <c r="G3985" s="2">
        <v>43879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</row>
    <row r="3986" spans="1:13" x14ac:dyDescent="0.3">
      <c r="A3986">
        <v>3984</v>
      </c>
      <c r="B3986" s="1" t="s">
        <v>9</v>
      </c>
      <c r="C3986" s="1" t="s">
        <v>58</v>
      </c>
      <c r="D3986">
        <v>6.6111000000000004</v>
      </c>
      <c r="E3986">
        <v>20.939399999999999</v>
      </c>
      <c r="F3986">
        <v>0</v>
      </c>
      <c r="G3986" s="2">
        <v>4388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</row>
    <row r="3987" spans="1:13" x14ac:dyDescent="0.3">
      <c r="A3987">
        <v>3985</v>
      </c>
      <c r="B3987" s="1" t="s">
        <v>9</v>
      </c>
      <c r="C3987" s="1" t="s">
        <v>58</v>
      </c>
      <c r="D3987">
        <v>6.6111000000000004</v>
      </c>
      <c r="E3987">
        <v>20.939399999999999</v>
      </c>
      <c r="F3987">
        <v>0</v>
      </c>
      <c r="G3987" s="2">
        <v>43881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</row>
    <row r="3988" spans="1:13" x14ac:dyDescent="0.3">
      <c r="A3988">
        <v>3986</v>
      </c>
      <c r="B3988" s="1" t="s">
        <v>9</v>
      </c>
      <c r="C3988" s="1" t="s">
        <v>58</v>
      </c>
      <c r="D3988">
        <v>6.6111000000000004</v>
      </c>
      <c r="E3988">
        <v>20.939399999999999</v>
      </c>
      <c r="F3988">
        <v>0</v>
      </c>
      <c r="G3988" s="2">
        <v>43882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</row>
    <row r="3989" spans="1:13" x14ac:dyDescent="0.3">
      <c r="A3989">
        <v>3987</v>
      </c>
      <c r="B3989" s="1" t="s">
        <v>9</v>
      </c>
      <c r="C3989" s="1" t="s">
        <v>58</v>
      </c>
      <c r="D3989">
        <v>6.6111000000000004</v>
      </c>
      <c r="E3989">
        <v>20.939399999999999</v>
      </c>
      <c r="F3989">
        <v>0</v>
      </c>
      <c r="G3989" s="2">
        <v>43883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9</v>
      </c>
      <c r="C3990" s="1" t="s">
        <v>58</v>
      </c>
      <c r="D3990">
        <v>6.6111000000000004</v>
      </c>
      <c r="E3990">
        <v>20.939399999999999</v>
      </c>
      <c r="F3990">
        <v>0</v>
      </c>
      <c r="G3990" s="2">
        <v>43884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3989</v>
      </c>
      <c r="B3991" s="1" t="s">
        <v>9</v>
      </c>
      <c r="C3991" s="1" t="s">
        <v>58</v>
      </c>
      <c r="D3991">
        <v>6.6111000000000004</v>
      </c>
      <c r="E3991">
        <v>20.939399999999999</v>
      </c>
      <c r="F3991">
        <v>0</v>
      </c>
      <c r="G3991" s="2">
        <v>43885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</row>
    <row r="3992" spans="1:13" x14ac:dyDescent="0.3">
      <c r="A3992">
        <v>3990</v>
      </c>
      <c r="B3992" s="1" t="s">
        <v>9</v>
      </c>
      <c r="C3992" s="1" t="s">
        <v>58</v>
      </c>
      <c r="D3992">
        <v>6.6111000000000004</v>
      </c>
      <c r="E3992">
        <v>20.939399999999999</v>
      </c>
      <c r="F3992">
        <v>0</v>
      </c>
      <c r="G3992" s="2">
        <v>43886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</row>
    <row r="3993" spans="1:13" x14ac:dyDescent="0.3">
      <c r="A3993">
        <v>3991</v>
      </c>
      <c r="B3993" s="1" t="s">
        <v>9</v>
      </c>
      <c r="C3993" s="1" t="s">
        <v>58</v>
      </c>
      <c r="D3993">
        <v>6.6111000000000004</v>
      </c>
      <c r="E3993">
        <v>20.939399999999999</v>
      </c>
      <c r="F3993">
        <v>0</v>
      </c>
      <c r="G3993" s="2">
        <v>43887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3992</v>
      </c>
      <c r="B3994" s="1" t="s">
        <v>9</v>
      </c>
      <c r="C3994" s="1" t="s">
        <v>58</v>
      </c>
      <c r="D3994">
        <v>6.6111000000000004</v>
      </c>
      <c r="E3994">
        <v>20.939399999999999</v>
      </c>
      <c r="F3994">
        <v>0</v>
      </c>
      <c r="G3994" s="2">
        <v>43888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</row>
    <row r="3995" spans="1:13" x14ac:dyDescent="0.3">
      <c r="A3995">
        <v>3993</v>
      </c>
      <c r="B3995" s="1" t="s">
        <v>9</v>
      </c>
      <c r="C3995" s="1" t="s">
        <v>58</v>
      </c>
      <c r="D3995">
        <v>6.6111000000000004</v>
      </c>
      <c r="E3995">
        <v>20.939399999999999</v>
      </c>
      <c r="F3995">
        <v>0</v>
      </c>
      <c r="G3995" s="2">
        <v>43889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9</v>
      </c>
      <c r="C3996" s="1" t="s">
        <v>58</v>
      </c>
      <c r="D3996">
        <v>6.6111000000000004</v>
      </c>
      <c r="E3996">
        <v>20.939399999999999</v>
      </c>
      <c r="F3996">
        <v>0</v>
      </c>
      <c r="G3996" s="2">
        <v>4389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9</v>
      </c>
      <c r="C3997" s="1" t="s">
        <v>58</v>
      </c>
      <c r="D3997">
        <v>6.6111000000000004</v>
      </c>
      <c r="E3997">
        <v>20.939399999999999</v>
      </c>
      <c r="F3997">
        <v>0</v>
      </c>
      <c r="G3997" s="2">
        <v>43891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9</v>
      </c>
      <c r="C3998" s="1" t="s">
        <v>58</v>
      </c>
      <c r="D3998">
        <v>6.6111000000000004</v>
      </c>
      <c r="E3998">
        <v>20.939399999999999</v>
      </c>
      <c r="F3998">
        <v>0</v>
      </c>
      <c r="G3998" s="2">
        <v>43892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9</v>
      </c>
      <c r="C3999" s="1" t="s">
        <v>58</v>
      </c>
      <c r="D3999">
        <v>6.6111000000000004</v>
      </c>
      <c r="E3999">
        <v>20.939399999999999</v>
      </c>
      <c r="F3999">
        <v>0</v>
      </c>
      <c r="G3999" s="2">
        <v>43893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</row>
    <row r="4000" spans="1:13" x14ac:dyDescent="0.3">
      <c r="A4000">
        <v>3998</v>
      </c>
      <c r="B4000" s="1" t="s">
        <v>9</v>
      </c>
      <c r="C4000" s="1" t="s">
        <v>58</v>
      </c>
      <c r="D4000">
        <v>6.6111000000000004</v>
      </c>
      <c r="E4000">
        <v>20.939399999999999</v>
      </c>
      <c r="F4000">
        <v>0</v>
      </c>
      <c r="G4000" s="2">
        <v>43894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</row>
    <row r="4001" spans="1:13" x14ac:dyDescent="0.3">
      <c r="A4001">
        <v>3999</v>
      </c>
      <c r="B4001" s="1" t="s">
        <v>9</v>
      </c>
      <c r="C4001" s="1" t="s">
        <v>58</v>
      </c>
      <c r="D4001">
        <v>6.6111000000000004</v>
      </c>
      <c r="E4001">
        <v>20.939399999999999</v>
      </c>
      <c r="F4001">
        <v>0</v>
      </c>
      <c r="G4001" s="2">
        <v>43895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</row>
    <row r="4002" spans="1:13" x14ac:dyDescent="0.3">
      <c r="A4002">
        <v>4000</v>
      </c>
      <c r="B4002" s="1" t="s">
        <v>9</v>
      </c>
      <c r="C4002" s="1" t="s">
        <v>58</v>
      </c>
      <c r="D4002">
        <v>6.6111000000000004</v>
      </c>
      <c r="E4002">
        <v>20.939399999999999</v>
      </c>
      <c r="F4002">
        <v>0</v>
      </c>
      <c r="G4002" s="2">
        <v>43896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</row>
    <row r="4003" spans="1:13" x14ac:dyDescent="0.3">
      <c r="A4003">
        <v>4001</v>
      </c>
      <c r="B4003" s="1" t="s">
        <v>9</v>
      </c>
      <c r="C4003" s="1" t="s">
        <v>58</v>
      </c>
      <c r="D4003">
        <v>6.6111000000000004</v>
      </c>
      <c r="E4003">
        <v>20.939399999999999</v>
      </c>
      <c r="F4003">
        <v>0</v>
      </c>
      <c r="G4003" s="2">
        <v>43897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</row>
    <row r="4004" spans="1:13" x14ac:dyDescent="0.3">
      <c r="A4004">
        <v>4002</v>
      </c>
      <c r="B4004" s="1" t="s">
        <v>9</v>
      </c>
      <c r="C4004" s="1" t="s">
        <v>58</v>
      </c>
      <c r="D4004">
        <v>6.6111000000000004</v>
      </c>
      <c r="E4004">
        <v>20.939399999999999</v>
      </c>
      <c r="F4004">
        <v>0</v>
      </c>
      <c r="G4004" s="2">
        <v>43898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9</v>
      </c>
      <c r="C4005" s="1" t="s">
        <v>58</v>
      </c>
      <c r="D4005">
        <v>6.6111000000000004</v>
      </c>
      <c r="E4005">
        <v>20.939399999999999</v>
      </c>
      <c r="F4005">
        <v>0</v>
      </c>
      <c r="G4005" s="2">
        <v>43899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</row>
    <row r="4006" spans="1:13" x14ac:dyDescent="0.3">
      <c r="A4006">
        <v>4004</v>
      </c>
      <c r="B4006" s="1" t="s">
        <v>9</v>
      </c>
      <c r="C4006" s="1" t="s">
        <v>58</v>
      </c>
      <c r="D4006">
        <v>6.6111000000000004</v>
      </c>
      <c r="E4006">
        <v>20.939399999999999</v>
      </c>
      <c r="F4006">
        <v>0</v>
      </c>
      <c r="G4006" s="2">
        <v>4390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4005</v>
      </c>
      <c r="B4007" s="1" t="s">
        <v>9</v>
      </c>
      <c r="C4007" s="1" t="s">
        <v>58</v>
      </c>
      <c r="D4007">
        <v>6.6111000000000004</v>
      </c>
      <c r="E4007">
        <v>20.939399999999999</v>
      </c>
      <c r="F4007">
        <v>0</v>
      </c>
      <c r="G4007" s="2">
        <v>43901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</row>
    <row r="4008" spans="1:13" x14ac:dyDescent="0.3">
      <c r="A4008">
        <v>4006</v>
      </c>
      <c r="B4008" s="1" t="s">
        <v>9</v>
      </c>
      <c r="C4008" s="1" t="s">
        <v>58</v>
      </c>
      <c r="D4008">
        <v>6.6111000000000004</v>
      </c>
      <c r="E4008">
        <v>20.939399999999999</v>
      </c>
      <c r="F4008">
        <v>0</v>
      </c>
      <c r="G4008" s="2">
        <v>43902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</row>
    <row r="4009" spans="1:13" x14ac:dyDescent="0.3">
      <c r="A4009">
        <v>4007</v>
      </c>
      <c r="B4009" s="1" t="s">
        <v>9</v>
      </c>
      <c r="C4009" s="1" t="s">
        <v>58</v>
      </c>
      <c r="D4009">
        <v>6.6111000000000004</v>
      </c>
      <c r="E4009">
        <v>20.939399999999999</v>
      </c>
      <c r="F4009">
        <v>0</v>
      </c>
      <c r="G4009" s="2">
        <v>43903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</row>
    <row r="4010" spans="1:13" x14ac:dyDescent="0.3">
      <c r="A4010">
        <v>4008</v>
      </c>
      <c r="B4010" s="1" t="s">
        <v>9</v>
      </c>
      <c r="C4010" s="1" t="s">
        <v>58</v>
      </c>
      <c r="D4010">
        <v>6.6111000000000004</v>
      </c>
      <c r="E4010">
        <v>20.939399999999999</v>
      </c>
      <c r="F4010">
        <v>0</v>
      </c>
      <c r="G4010" s="2">
        <v>43904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4009</v>
      </c>
      <c r="B4011" s="1" t="s">
        <v>9</v>
      </c>
      <c r="C4011" s="1" t="s">
        <v>58</v>
      </c>
      <c r="D4011">
        <v>6.6111000000000004</v>
      </c>
      <c r="E4011">
        <v>20.939399999999999</v>
      </c>
      <c r="F4011">
        <v>0</v>
      </c>
      <c r="G4011" s="2">
        <v>43905</v>
      </c>
      <c r="H4011">
        <v>1</v>
      </c>
      <c r="I4011">
        <v>1</v>
      </c>
      <c r="J4011">
        <v>0</v>
      </c>
      <c r="K4011">
        <v>0.33333333333333331</v>
      </c>
      <c r="L4011">
        <v>0</v>
      </c>
      <c r="M4011">
        <v>0</v>
      </c>
    </row>
    <row r="4012" spans="1:13" x14ac:dyDescent="0.3">
      <c r="A4012">
        <v>4010</v>
      </c>
      <c r="B4012" s="1" t="s">
        <v>9</v>
      </c>
      <c r="C4012" s="1" t="s">
        <v>58</v>
      </c>
      <c r="D4012">
        <v>6.6111000000000004</v>
      </c>
      <c r="E4012">
        <v>20.939399999999999</v>
      </c>
      <c r="F4012">
        <v>0</v>
      </c>
      <c r="G4012" s="2">
        <v>43906</v>
      </c>
      <c r="H4012">
        <v>0</v>
      </c>
      <c r="I4012">
        <v>1</v>
      </c>
      <c r="J4012">
        <v>0</v>
      </c>
      <c r="K4012">
        <v>0.33333333333333331</v>
      </c>
      <c r="L4012">
        <v>0</v>
      </c>
      <c r="M4012">
        <v>0</v>
      </c>
    </row>
    <row r="4013" spans="1:13" x14ac:dyDescent="0.3">
      <c r="A4013">
        <v>4011</v>
      </c>
      <c r="B4013" s="1" t="s">
        <v>9</v>
      </c>
      <c r="C4013" s="1" t="s">
        <v>58</v>
      </c>
      <c r="D4013">
        <v>6.6111000000000004</v>
      </c>
      <c r="E4013">
        <v>20.939399999999999</v>
      </c>
      <c r="F4013">
        <v>0</v>
      </c>
      <c r="G4013" s="2">
        <v>43907</v>
      </c>
      <c r="H4013">
        <v>0</v>
      </c>
      <c r="I4013">
        <v>1</v>
      </c>
      <c r="J4013">
        <v>0</v>
      </c>
      <c r="K4013">
        <v>0.33333333333333331</v>
      </c>
      <c r="L4013">
        <v>0</v>
      </c>
      <c r="M4013">
        <v>0</v>
      </c>
    </row>
    <row r="4014" spans="1:13" x14ac:dyDescent="0.3">
      <c r="A4014">
        <v>4012</v>
      </c>
      <c r="B4014" s="1" t="s">
        <v>9</v>
      </c>
      <c r="C4014" s="1" t="s">
        <v>58</v>
      </c>
      <c r="D4014">
        <v>6.6111000000000004</v>
      </c>
      <c r="E4014">
        <v>20.939399999999999</v>
      </c>
      <c r="F4014">
        <v>0</v>
      </c>
      <c r="G4014" s="2">
        <v>43908</v>
      </c>
      <c r="H4014">
        <v>0</v>
      </c>
      <c r="I4014">
        <v>1</v>
      </c>
      <c r="J4014">
        <v>0</v>
      </c>
      <c r="K4014">
        <v>0</v>
      </c>
      <c r="L4014">
        <v>0</v>
      </c>
      <c r="M4014">
        <v>0</v>
      </c>
    </row>
    <row r="4015" spans="1:13" x14ac:dyDescent="0.3">
      <c r="A4015">
        <v>4013</v>
      </c>
      <c r="B4015" s="1" t="s">
        <v>9</v>
      </c>
      <c r="C4015" s="1" t="s">
        <v>58</v>
      </c>
      <c r="D4015">
        <v>6.6111000000000004</v>
      </c>
      <c r="E4015">
        <v>20.939399999999999</v>
      </c>
      <c r="F4015">
        <v>0</v>
      </c>
      <c r="G4015" s="2">
        <v>43909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</row>
    <row r="4016" spans="1:13" x14ac:dyDescent="0.3">
      <c r="A4016">
        <v>4014</v>
      </c>
      <c r="B4016" s="1" t="s">
        <v>9</v>
      </c>
      <c r="C4016" s="1" t="s">
        <v>58</v>
      </c>
      <c r="D4016">
        <v>6.6111000000000004</v>
      </c>
      <c r="E4016">
        <v>20.939399999999999</v>
      </c>
      <c r="F4016">
        <v>0</v>
      </c>
      <c r="G4016" s="2">
        <v>43910</v>
      </c>
      <c r="H4016">
        <v>2</v>
      </c>
      <c r="I4016">
        <v>3</v>
      </c>
      <c r="J4016">
        <v>0</v>
      </c>
      <c r="K4016">
        <v>0.66666666666666663</v>
      </c>
      <c r="L4016">
        <v>0</v>
      </c>
      <c r="M4016">
        <v>0</v>
      </c>
    </row>
    <row r="4017" spans="1:13" x14ac:dyDescent="0.3">
      <c r="A4017">
        <v>4015</v>
      </c>
      <c r="B4017" s="1" t="s">
        <v>9</v>
      </c>
      <c r="C4017" s="1" t="s">
        <v>58</v>
      </c>
      <c r="D4017">
        <v>6.6111000000000004</v>
      </c>
      <c r="E4017">
        <v>20.939399999999999</v>
      </c>
      <c r="F4017">
        <v>0</v>
      </c>
      <c r="G4017" s="2">
        <v>43911</v>
      </c>
      <c r="H4017">
        <v>0</v>
      </c>
      <c r="I4017">
        <v>3</v>
      </c>
      <c r="J4017">
        <v>0</v>
      </c>
      <c r="K4017">
        <v>0.66666666666666663</v>
      </c>
      <c r="L4017">
        <v>0</v>
      </c>
      <c r="M4017">
        <v>0</v>
      </c>
    </row>
    <row r="4018" spans="1:13" x14ac:dyDescent="0.3">
      <c r="A4018">
        <v>4016</v>
      </c>
      <c r="B4018" s="1" t="s">
        <v>9</v>
      </c>
      <c r="C4018" s="1" t="s">
        <v>58</v>
      </c>
      <c r="D4018">
        <v>6.6111000000000004</v>
      </c>
      <c r="E4018">
        <v>20.939399999999999</v>
      </c>
      <c r="F4018">
        <v>0</v>
      </c>
      <c r="G4018" s="2">
        <v>43912</v>
      </c>
      <c r="H4018">
        <v>0</v>
      </c>
      <c r="I4018">
        <v>3</v>
      </c>
      <c r="J4018">
        <v>0</v>
      </c>
      <c r="K4018">
        <v>0.66666666666666663</v>
      </c>
      <c r="L4018">
        <v>0</v>
      </c>
      <c r="M4018">
        <v>0</v>
      </c>
    </row>
    <row r="4019" spans="1:13" x14ac:dyDescent="0.3">
      <c r="A4019">
        <v>4017</v>
      </c>
      <c r="B4019" s="1" t="s">
        <v>9</v>
      </c>
      <c r="C4019" s="1" t="s">
        <v>58</v>
      </c>
      <c r="D4019">
        <v>6.6111000000000004</v>
      </c>
      <c r="E4019">
        <v>20.939399999999999</v>
      </c>
      <c r="F4019">
        <v>0</v>
      </c>
      <c r="G4019" s="2">
        <v>43913</v>
      </c>
      <c r="H4019">
        <v>0</v>
      </c>
      <c r="I4019">
        <v>3</v>
      </c>
      <c r="J4019">
        <v>0</v>
      </c>
      <c r="K4019">
        <v>0</v>
      </c>
      <c r="L4019">
        <v>0</v>
      </c>
      <c r="M4019">
        <v>0</v>
      </c>
    </row>
    <row r="4020" spans="1:13" x14ac:dyDescent="0.3">
      <c r="A4020">
        <v>4018</v>
      </c>
      <c r="B4020" s="1" t="s">
        <v>9</v>
      </c>
      <c r="C4020" s="1" t="s">
        <v>58</v>
      </c>
      <c r="D4020">
        <v>6.6111000000000004</v>
      </c>
      <c r="E4020">
        <v>20.939399999999999</v>
      </c>
      <c r="F4020">
        <v>0</v>
      </c>
      <c r="G4020" s="2">
        <v>43914</v>
      </c>
      <c r="H4020">
        <v>0</v>
      </c>
      <c r="I4020">
        <v>3</v>
      </c>
      <c r="J4020">
        <v>0</v>
      </c>
      <c r="K4020">
        <v>0</v>
      </c>
      <c r="L4020">
        <v>0</v>
      </c>
      <c r="M4020">
        <v>0</v>
      </c>
    </row>
    <row r="4021" spans="1:13" x14ac:dyDescent="0.3">
      <c r="A4021">
        <v>4019</v>
      </c>
      <c r="B4021" s="1" t="s">
        <v>9</v>
      </c>
      <c r="C4021" s="1" t="s">
        <v>58</v>
      </c>
      <c r="D4021">
        <v>6.6111000000000004</v>
      </c>
      <c r="E4021">
        <v>20.939399999999999</v>
      </c>
      <c r="F4021">
        <v>0</v>
      </c>
      <c r="G4021" s="2">
        <v>43915</v>
      </c>
      <c r="H4021">
        <v>0</v>
      </c>
      <c r="I4021">
        <v>3</v>
      </c>
      <c r="J4021">
        <v>0</v>
      </c>
      <c r="K4021">
        <v>0</v>
      </c>
      <c r="L4021">
        <v>0</v>
      </c>
      <c r="M4021">
        <v>0</v>
      </c>
    </row>
    <row r="4022" spans="1:13" x14ac:dyDescent="0.3">
      <c r="A4022">
        <v>4020</v>
      </c>
      <c r="B4022" s="1" t="s">
        <v>9</v>
      </c>
      <c r="C4022" s="1" t="s">
        <v>58</v>
      </c>
      <c r="D4022">
        <v>6.6111000000000004</v>
      </c>
      <c r="E4022">
        <v>20.939399999999999</v>
      </c>
      <c r="F4022">
        <v>0</v>
      </c>
      <c r="G4022" s="2">
        <v>43916</v>
      </c>
      <c r="H4022">
        <v>0</v>
      </c>
      <c r="I4022">
        <v>3</v>
      </c>
      <c r="J4022">
        <v>0</v>
      </c>
      <c r="K4022">
        <v>0</v>
      </c>
      <c r="L4022">
        <v>0</v>
      </c>
      <c r="M4022">
        <v>0</v>
      </c>
    </row>
    <row r="4023" spans="1:13" x14ac:dyDescent="0.3">
      <c r="A4023">
        <v>4021</v>
      </c>
      <c r="B4023" s="1" t="s">
        <v>9</v>
      </c>
      <c r="C4023" s="1" t="s">
        <v>58</v>
      </c>
      <c r="D4023">
        <v>6.6111000000000004</v>
      </c>
      <c r="E4023">
        <v>20.939399999999999</v>
      </c>
      <c r="F4023">
        <v>0</v>
      </c>
      <c r="G4023" s="2">
        <v>43917</v>
      </c>
      <c r="H4023">
        <v>0</v>
      </c>
      <c r="I4023">
        <v>3</v>
      </c>
      <c r="J4023">
        <v>0</v>
      </c>
      <c r="K4023">
        <v>0</v>
      </c>
      <c r="L4023">
        <v>0</v>
      </c>
      <c r="M4023">
        <v>0</v>
      </c>
    </row>
    <row r="4024" spans="1:13" x14ac:dyDescent="0.3">
      <c r="A4024">
        <v>4022</v>
      </c>
      <c r="B4024" s="1" t="s">
        <v>9</v>
      </c>
      <c r="C4024" s="1" t="s">
        <v>58</v>
      </c>
      <c r="D4024">
        <v>6.6111000000000004</v>
      </c>
      <c r="E4024">
        <v>20.939399999999999</v>
      </c>
      <c r="F4024">
        <v>0</v>
      </c>
      <c r="G4024" s="2">
        <v>43918</v>
      </c>
      <c r="H4024">
        <v>0</v>
      </c>
      <c r="I4024">
        <v>3</v>
      </c>
      <c r="J4024">
        <v>0</v>
      </c>
      <c r="K4024">
        <v>0</v>
      </c>
      <c r="L4024">
        <v>0</v>
      </c>
      <c r="M4024">
        <v>0</v>
      </c>
    </row>
    <row r="4025" spans="1:13" x14ac:dyDescent="0.3">
      <c r="A4025">
        <v>4023</v>
      </c>
      <c r="B4025" s="1" t="s">
        <v>9</v>
      </c>
      <c r="C4025" s="1" t="s">
        <v>58</v>
      </c>
      <c r="D4025">
        <v>6.6111000000000004</v>
      </c>
      <c r="E4025">
        <v>20.939399999999999</v>
      </c>
      <c r="F4025">
        <v>0</v>
      </c>
      <c r="G4025" s="2">
        <v>43919</v>
      </c>
      <c r="H4025">
        <v>0</v>
      </c>
      <c r="I4025">
        <v>3</v>
      </c>
      <c r="J4025">
        <v>0</v>
      </c>
      <c r="K4025">
        <v>0</v>
      </c>
      <c r="L4025">
        <v>0</v>
      </c>
      <c r="M4025">
        <v>0</v>
      </c>
    </row>
    <row r="4026" spans="1:13" x14ac:dyDescent="0.3">
      <c r="A4026">
        <v>4024</v>
      </c>
      <c r="B4026" s="1" t="s">
        <v>9</v>
      </c>
      <c r="C4026" s="1" t="s">
        <v>58</v>
      </c>
      <c r="D4026">
        <v>6.6111000000000004</v>
      </c>
      <c r="E4026">
        <v>20.939399999999999</v>
      </c>
      <c r="F4026">
        <v>0</v>
      </c>
      <c r="G4026" s="2">
        <v>43920</v>
      </c>
      <c r="H4026">
        <v>0</v>
      </c>
      <c r="I4026">
        <v>3</v>
      </c>
      <c r="J4026">
        <v>0</v>
      </c>
      <c r="K4026">
        <v>0</v>
      </c>
      <c r="L4026">
        <v>0</v>
      </c>
      <c r="M4026">
        <v>0</v>
      </c>
    </row>
    <row r="4027" spans="1:13" x14ac:dyDescent="0.3">
      <c r="A4027">
        <v>4025</v>
      </c>
      <c r="B4027" s="1" t="s">
        <v>9</v>
      </c>
      <c r="C4027" s="1" t="s">
        <v>58</v>
      </c>
      <c r="D4027">
        <v>6.6111000000000004</v>
      </c>
      <c r="E4027">
        <v>20.939399999999999</v>
      </c>
      <c r="F4027">
        <v>0</v>
      </c>
      <c r="G4027" s="2">
        <v>43921</v>
      </c>
      <c r="H4027">
        <v>0</v>
      </c>
      <c r="I4027">
        <v>3</v>
      </c>
      <c r="J4027">
        <v>0</v>
      </c>
      <c r="K4027">
        <v>0</v>
      </c>
      <c r="L4027">
        <v>0</v>
      </c>
      <c r="M4027">
        <v>0</v>
      </c>
    </row>
    <row r="4028" spans="1:13" x14ac:dyDescent="0.3">
      <c r="A4028">
        <v>4026</v>
      </c>
      <c r="B4028" s="1" t="s">
        <v>9</v>
      </c>
      <c r="C4028" s="1" t="s">
        <v>58</v>
      </c>
      <c r="D4028">
        <v>6.6111000000000004</v>
      </c>
      <c r="E4028">
        <v>20.939399999999999</v>
      </c>
      <c r="F4028">
        <v>0</v>
      </c>
      <c r="G4028" s="2">
        <v>43922</v>
      </c>
      <c r="H4028">
        <v>0</v>
      </c>
      <c r="I4028">
        <v>3</v>
      </c>
      <c r="J4028">
        <v>0</v>
      </c>
      <c r="K4028">
        <v>0</v>
      </c>
      <c r="L4028">
        <v>0</v>
      </c>
      <c r="M4028">
        <v>0</v>
      </c>
    </row>
    <row r="4029" spans="1:13" x14ac:dyDescent="0.3">
      <c r="A4029">
        <v>4027</v>
      </c>
      <c r="B4029" s="1" t="s">
        <v>9</v>
      </c>
      <c r="C4029" s="1" t="s">
        <v>58</v>
      </c>
      <c r="D4029">
        <v>6.6111000000000004</v>
      </c>
      <c r="E4029">
        <v>20.939399999999999</v>
      </c>
      <c r="F4029">
        <v>0</v>
      </c>
      <c r="G4029" s="2">
        <v>43923</v>
      </c>
      <c r="H4029">
        <v>0</v>
      </c>
      <c r="I4029">
        <v>3</v>
      </c>
      <c r="J4029">
        <v>0</v>
      </c>
      <c r="K4029">
        <v>0</v>
      </c>
      <c r="L4029">
        <v>0</v>
      </c>
      <c r="M4029">
        <v>0</v>
      </c>
    </row>
    <row r="4030" spans="1:13" x14ac:dyDescent="0.3">
      <c r="A4030">
        <v>4028</v>
      </c>
      <c r="B4030" s="1" t="s">
        <v>9</v>
      </c>
      <c r="C4030" s="1" t="s">
        <v>58</v>
      </c>
      <c r="D4030">
        <v>6.6111000000000004</v>
      </c>
      <c r="E4030">
        <v>20.939399999999999</v>
      </c>
      <c r="F4030">
        <v>0</v>
      </c>
      <c r="G4030" s="2">
        <v>43924</v>
      </c>
      <c r="H4030">
        <v>5</v>
      </c>
      <c r="I4030">
        <v>8</v>
      </c>
      <c r="J4030">
        <v>0</v>
      </c>
      <c r="K4030">
        <v>1.6666666666666667</v>
      </c>
      <c r="L4030">
        <v>0</v>
      </c>
      <c r="M4030">
        <v>0</v>
      </c>
    </row>
    <row r="4031" spans="1:13" x14ac:dyDescent="0.3">
      <c r="A4031">
        <v>4029</v>
      </c>
      <c r="B4031" s="1" t="s">
        <v>9</v>
      </c>
      <c r="C4031" s="1" t="s">
        <v>58</v>
      </c>
      <c r="D4031">
        <v>6.6111000000000004</v>
      </c>
      <c r="E4031">
        <v>20.939399999999999</v>
      </c>
      <c r="F4031">
        <v>0</v>
      </c>
      <c r="G4031" s="2">
        <v>43925</v>
      </c>
      <c r="H4031">
        <v>0</v>
      </c>
      <c r="I4031">
        <v>8</v>
      </c>
      <c r="J4031">
        <v>0</v>
      </c>
      <c r="K4031">
        <v>1.6666666666666667</v>
      </c>
      <c r="L4031">
        <v>0</v>
      </c>
      <c r="M4031">
        <v>0</v>
      </c>
    </row>
    <row r="4032" spans="1:13" x14ac:dyDescent="0.3">
      <c r="A4032">
        <v>4030</v>
      </c>
      <c r="B4032" s="1" t="s">
        <v>9</v>
      </c>
      <c r="C4032" s="1" t="s">
        <v>58</v>
      </c>
      <c r="D4032">
        <v>6.6111000000000004</v>
      </c>
      <c r="E4032">
        <v>20.939399999999999</v>
      </c>
      <c r="F4032">
        <v>0</v>
      </c>
      <c r="G4032" s="2">
        <v>43926</v>
      </c>
      <c r="H4032">
        <v>0</v>
      </c>
      <c r="I4032">
        <v>8</v>
      </c>
      <c r="J4032">
        <v>0</v>
      </c>
      <c r="K4032">
        <v>1.6666666666666667</v>
      </c>
      <c r="L4032">
        <v>0</v>
      </c>
      <c r="M4032">
        <v>0</v>
      </c>
    </row>
    <row r="4033" spans="1:13" x14ac:dyDescent="0.3">
      <c r="A4033">
        <v>4031</v>
      </c>
      <c r="B4033" s="1" t="s">
        <v>9</v>
      </c>
      <c r="C4033" s="1" t="s">
        <v>58</v>
      </c>
      <c r="D4033">
        <v>6.6111000000000004</v>
      </c>
      <c r="E4033">
        <v>20.939399999999999</v>
      </c>
      <c r="F4033">
        <v>0</v>
      </c>
      <c r="G4033" s="2">
        <v>43927</v>
      </c>
      <c r="H4033">
        <v>0</v>
      </c>
      <c r="I4033">
        <v>8</v>
      </c>
      <c r="J4033">
        <v>0</v>
      </c>
      <c r="K4033">
        <v>0</v>
      </c>
      <c r="L4033">
        <v>0</v>
      </c>
      <c r="M4033">
        <v>0</v>
      </c>
    </row>
    <row r="4034" spans="1:13" x14ac:dyDescent="0.3">
      <c r="A4034">
        <v>4032</v>
      </c>
      <c r="B4034" s="1" t="s">
        <v>9</v>
      </c>
      <c r="C4034" s="1" t="s">
        <v>58</v>
      </c>
      <c r="D4034">
        <v>6.6111000000000004</v>
      </c>
      <c r="E4034">
        <v>20.939399999999999</v>
      </c>
      <c r="F4034">
        <v>0</v>
      </c>
      <c r="G4034" s="2">
        <v>43928</v>
      </c>
      <c r="H4034">
        <v>0</v>
      </c>
      <c r="I4034">
        <v>8</v>
      </c>
      <c r="J4034">
        <v>0</v>
      </c>
      <c r="K4034">
        <v>0</v>
      </c>
      <c r="L4034">
        <v>0</v>
      </c>
      <c r="M4034">
        <v>0</v>
      </c>
    </row>
    <row r="4035" spans="1:13" x14ac:dyDescent="0.3">
      <c r="A4035">
        <v>4033</v>
      </c>
      <c r="B4035" s="1" t="s">
        <v>9</v>
      </c>
      <c r="C4035" s="1" t="s">
        <v>58</v>
      </c>
      <c r="D4035">
        <v>6.6111000000000004</v>
      </c>
      <c r="E4035">
        <v>20.939399999999999</v>
      </c>
      <c r="F4035">
        <v>0</v>
      </c>
      <c r="G4035" s="2">
        <v>43929</v>
      </c>
      <c r="H4035">
        <v>0</v>
      </c>
      <c r="I4035">
        <v>8</v>
      </c>
      <c r="J4035">
        <v>0</v>
      </c>
      <c r="K4035">
        <v>0</v>
      </c>
      <c r="L4035">
        <v>0</v>
      </c>
      <c r="M4035">
        <v>0</v>
      </c>
    </row>
    <row r="4036" spans="1:13" x14ac:dyDescent="0.3">
      <c r="A4036">
        <v>4034</v>
      </c>
      <c r="B4036" s="1" t="s">
        <v>9</v>
      </c>
      <c r="C4036" s="1" t="s">
        <v>58</v>
      </c>
      <c r="D4036">
        <v>6.6111000000000004</v>
      </c>
      <c r="E4036">
        <v>20.939399999999999</v>
      </c>
      <c r="F4036">
        <v>0</v>
      </c>
      <c r="G4036" s="2">
        <v>43930</v>
      </c>
      <c r="H4036">
        <v>0</v>
      </c>
      <c r="I4036">
        <v>8</v>
      </c>
      <c r="J4036">
        <v>0</v>
      </c>
      <c r="K4036">
        <v>0</v>
      </c>
      <c r="L4036">
        <v>0</v>
      </c>
      <c r="M4036">
        <v>0</v>
      </c>
    </row>
    <row r="4037" spans="1:13" x14ac:dyDescent="0.3">
      <c r="A4037">
        <v>4035</v>
      </c>
      <c r="B4037" s="1" t="s">
        <v>9</v>
      </c>
      <c r="C4037" s="1" t="s">
        <v>58</v>
      </c>
      <c r="D4037">
        <v>6.6111000000000004</v>
      </c>
      <c r="E4037">
        <v>20.939399999999999</v>
      </c>
      <c r="F4037">
        <v>0</v>
      </c>
      <c r="G4037" s="2">
        <v>43931</v>
      </c>
      <c r="H4037">
        <v>0</v>
      </c>
      <c r="I4037">
        <v>8</v>
      </c>
      <c r="J4037">
        <v>0</v>
      </c>
      <c r="K4037">
        <v>0</v>
      </c>
      <c r="L4037">
        <v>0</v>
      </c>
      <c r="M4037">
        <v>0</v>
      </c>
    </row>
    <row r="4038" spans="1:13" x14ac:dyDescent="0.3">
      <c r="A4038">
        <v>4036</v>
      </c>
      <c r="B4038" s="1" t="s">
        <v>9</v>
      </c>
      <c r="C4038" s="1" t="s">
        <v>58</v>
      </c>
      <c r="D4038">
        <v>6.6111000000000004</v>
      </c>
      <c r="E4038">
        <v>20.939399999999999</v>
      </c>
      <c r="F4038">
        <v>0</v>
      </c>
      <c r="G4038" s="2">
        <v>43932</v>
      </c>
      <c r="H4038">
        <v>0</v>
      </c>
      <c r="I4038">
        <v>8</v>
      </c>
      <c r="J4038">
        <v>0</v>
      </c>
      <c r="K4038">
        <v>0</v>
      </c>
      <c r="L4038">
        <v>0</v>
      </c>
      <c r="M4038">
        <v>0</v>
      </c>
    </row>
    <row r="4039" spans="1:13" x14ac:dyDescent="0.3">
      <c r="A4039">
        <v>4037</v>
      </c>
      <c r="B4039" s="1" t="s">
        <v>9</v>
      </c>
      <c r="C4039" s="1" t="s">
        <v>58</v>
      </c>
      <c r="D4039">
        <v>6.6111000000000004</v>
      </c>
      <c r="E4039">
        <v>20.939399999999999</v>
      </c>
      <c r="F4039">
        <v>0</v>
      </c>
      <c r="G4039" s="2">
        <v>43933</v>
      </c>
      <c r="H4039">
        <v>0</v>
      </c>
      <c r="I4039">
        <v>8</v>
      </c>
      <c r="J4039">
        <v>0</v>
      </c>
      <c r="K4039">
        <v>0</v>
      </c>
      <c r="L4039">
        <v>0</v>
      </c>
      <c r="M4039">
        <v>0</v>
      </c>
    </row>
    <row r="4040" spans="1:13" x14ac:dyDescent="0.3">
      <c r="A4040">
        <v>4038</v>
      </c>
      <c r="B4040" s="1" t="s">
        <v>9</v>
      </c>
      <c r="C4040" s="1" t="s">
        <v>58</v>
      </c>
      <c r="D4040">
        <v>6.6111000000000004</v>
      </c>
      <c r="E4040">
        <v>20.939399999999999</v>
      </c>
      <c r="F4040">
        <v>0</v>
      </c>
      <c r="G4040" s="2">
        <v>43934</v>
      </c>
      <c r="H4040">
        <v>3</v>
      </c>
      <c r="I4040">
        <v>11</v>
      </c>
      <c r="J4040">
        <v>0</v>
      </c>
      <c r="K4040">
        <v>1</v>
      </c>
      <c r="L4040">
        <v>0</v>
      </c>
      <c r="M4040">
        <v>0</v>
      </c>
    </row>
    <row r="4041" spans="1:13" x14ac:dyDescent="0.3">
      <c r="A4041">
        <v>4039</v>
      </c>
      <c r="B4041" s="1" t="s">
        <v>9</v>
      </c>
      <c r="C4041" s="1" t="s">
        <v>58</v>
      </c>
      <c r="D4041">
        <v>6.6111000000000004</v>
      </c>
      <c r="E4041">
        <v>20.939399999999999</v>
      </c>
      <c r="F4041">
        <v>0</v>
      </c>
      <c r="G4041" s="2">
        <v>43935</v>
      </c>
      <c r="H4041">
        <v>0</v>
      </c>
      <c r="I4041">
        <v>11</v>
      </c>
      <c r="J4041">
        <v>0</v>
      </c>
      <c r="K4041">
        <v>1</v>
      </c>
      <c r="L4041">
        <v>0</v>
      </c>
      <c r="M4041">
        <v>0</v>
      </c>
    </row>
    <row r="4042" spans="1:13" x14ac:dyDescent="0.3">
      <c r="A4042">
        <v>4040</v>
      </c>
      <c r="B4042" s="1" t="s">
        <v>9</v>
      </c>
      <c r="C4042" s="1" t="s">
        <v>58</v>
      </c>
      <c r="D4042">
        <v>6.6111000000000004</v>
      </c>
      <c r="E4042">
        <v>20.939399999999999</v>
      </c>
      <c r="F4042">
        <v>0</v>
      </c>
      <c r="G4042" s="2">
        <v>43936</v>
      </c>
      <c r="H4042">
        <v>1</v>
      </c>
      <c r="I4042">
        <v>12</v>
      </c>
      <c r="J4042">
        <v>0</v>
      </c>
      <c r="K4042">
        <v>1.3333333333333333</v>
      </c>
      <c r="L4042">
        <v>0</v>
      </c>
      <c r="M4042">
        <v>0</v>
      </c>
    </row>
    <row r="4043" spans="1:13" x14ac:dyDescent="0.3">
      <c r="A4043">
        <v>4041</v>
      </c>
      <c r="B4043" s="1" t="s">
        <v>9</v>
      </c>
      <c r="C4043" s="1" t="s">
        <v>58</v>
      </c>
      <c r="D4043">
        <v>6.6111000000000004</v>
      </c>
      <c r="E4043">
        <v>20.939399999999999</v>
      </c>
      <c r="F4043">
        <v>0</v>
      </c>
      <c r="G4043" s="2">
        <v>43937</v>
      </c>
      <c r="H4043">
        <v>0</v>
      </c>
      <c r="I4043">
        <v>12</v>
      </c>
      <c r="J4043">
        <v>0</v>
      </c>
      <c r="K4043">
        <v>0.33333333333333331</v>
      </c>
      <c r="L4043">
        <v>0</v>
      </c>
      <c r="M4043">
        <v>0</v>
      </c>
    </row>
    <row r="4044" spans="1:13" x14ac:dyDescent="0.3">
      <c r="A4044">
        <v>4042</v>
      </c>
      <c r="B4044" s="1" t="s">
        <v>9</v>
      </c>
      <c r="C4044" s="1" t="s">
        <v>59</v>
      </c>
      <c r="D4044">
        <v>15.4542</v>
      </c>
      <c r="E4044">
        <v>18.732199999999999</v>
      </c>
      <c r="F4044">
        <v>0</v>
      </c>
      <c r="G4044" s="2">
        <v>43852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</row>
    <row r="4045" spans="1:13" x14ac:dyDescent="0.3">
      <c r="A4045">
        <v>4043</v>
      </c>
      <c r="B4045" s="1" t="s">
        <v>9</v>
      </c>
      <c r="C4045" s="1" t="s">
        <v>59</v>
      </c>
      <c r="D4045">
        <v>15.4542</v>
      </c>
      <c r="E4045">
        <v>18.732199999999999</v>
      </c>
      <c r="F4045">
        <v>0</v>
      </c>
      <c r="G4045" s="2">
        <v>43853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</row>
    <row r="4046" spans="1:13" x14ac:dyDescent="0.3">
      <c r="A4046">
        <v>4044</v>
      </c>
      <c r="B4046" s="1" t="s">
        <v>9</v>
      </c>
      <c r="C4046" s="1" t="s">
        <v>59</v>
      </c>
      <c r="D4046">
        <v>15.4542</v>
      </c>
      <c r="E4046">
        <v>18.732199999999999</v>
      </c>
      <c r="F4046">
        <v>0</v>
      </c>
      <c r="G4046" s="2">
        <v>43854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9</v>
      </c>
      <c r="C4047" s="1" t="s">
        <v>59</v>
      </c>
      <c r="D4047">
        <v>15.4542</v>
      </c>
      <c r="E4047">
        <v>18.732199999999999</v>
      </c>
      <c r="F4047">
        <v>0</v>
      </c>
      <c r="G4047" s="2">
        <v>43855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9</v>
      </c>
      <c r="C4048" s="1" t="s">
        <v>59</v>
      </c>
      <c r="D4048">
        <v>15.4542</v>
      </c>
      <c r="E4048">
        <v>18.732199999999999</v>
      </c>
      <c r="F4048">
        <v>0</v>
      </c>
      <c r="G4048" s="2">
        <v>43856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9</v>
      </c>
      <c r="C4049" s="1" t="s">
        <v>59</v>
      </c>
      <c r="D4049">
        <v>15.4542</v>
      </c>
      <c r="E4049">
        <v>18.732199999999999</v>
      </c>
      <c r="F4049">
        <v>0</v>
      </c>
      <c r="G4049" s="2">
        <v>43857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</row>
    <row r="4050" spans="1:13" x14ac:dyDescent="0.3">
      <c r="A4050">
        <v>4048</v>
      </c>
      <c r="B4050" s="1" t="s">
        <v>9</v>
      </c>
      <c r="C4050" s="1" t="s">
        <v>59</v>
      </c>
      <c r="D4050">
        <v>15.4542</v>
      </c>
      <c r="E4050">
        <v>18.732199999999999</v>
      </c>
      <c r="F4050">
        <v>0</v>
      </c>
      <c r="G4050" s="2">
        <v>43858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9</v>
      </c>
      <c r="C4051" s="1" t="s">
        <v>59</v>
      </c>
      <c r="D4051">
        <v>15.4542</v>
      </c>
      <c r="E4051">
        <v>18.732199999999999</v>
      </c>
      <c r="F4051">
        <v>0</v>
      </c>
      <c r="G4051" s="2">
        <v>43859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9</v>
      </c>
      <c r="C4052" s="1" t="s">
        <v>59</v>
      </c>
      <c r="D4052">
        <v>15.4542</v>
      </c>
      <c r="E4052">
        <v>18.732199999999999</v>
      </c>
      <c r="F4052">
        <v>0</v>
      </c>
      <c r="G4052" s="2">
        <v>4386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9</v>
      </c>
      <c r="C4053" s="1" t="s">
        <v>59</v>
      </c>
      <c r="D4053">
        <v>15.4542</v>
      </c>
      <c r="E4053">
        <v>18.732199999999999</v>
      </c>
      <c r="F4053">
        <v>0</v>
      </c>
      <c r="G4053" s="2">
        <v>43861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9</v>
      </c>
      <c r="C4054" s="1" t="s">
        <v>59</v>
      </c>
      <c r="D4054">
        <v>15.4542</v>
      </c>
      <c r="E4054">
        <v>18.732199999999999</v>
      </c>
      <c r="F4054">
        <v>0</v>
      </c>
      <c r="G4054" s="2">
        <v>43862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9</v>
      </c>
      <c r="C4055" s="1" t="s">
        <v>59</v>
      </c>
      <c r="D4055">
        <v>15.4542</v>
      </c>
      <c r="E4055">
        <v>18.732199999999999</v>
      </c>
      <c r="F4055">
        <v>0</v>
      </c>
      <c r="G4055" s="2">
        <v>43863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9</v>
      </c>
      <c r="C4056" s="1" t="s">
        <v>59</v>
      </c>
      <c r="D4056">
        <v>15.4542</v>
      </c>
      <c r="E4056">
        <v>18.732199999999999</v>
      </c>
      <c r="F4056">
        <v>0</v>
      </c>
      <c r="G4056" s="2">
        <v>43864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9</v>
      </c>
      <c r="C4057" s="1" t="s">
        <v>59</v>
      </c>
      <c r="D4057">
        <v>15.4542</v>
      </c>
      <c r="E4057">
        <v>18.732199999999999</v>
      </c>
      <c r="F4057">
        <v>0</v>
      </c>
      <c r="G4057" s="2">
        <v>43865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9</v>
      </c>
      <c r="C4058" s="1" t="s">
        <v>59</v>
      </c>
      <c r="D4058">
        <v>15.4542</v>
      </c>
      <c r="E4058">
        <v>18.732199999999999</v>
      </c>
      <c r="F4058">
        <v>0</v>
      </c>
      <c r="G4058" s="2">
        <v>43866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4057</v>
      </c>
      <c r="B4059" s="1" t="s">
        <v>9</v>
      </c>
      <c r="C4059" s="1" t="s">
        <v>59</v>
      </c>
      <c r="D4059">
        <v>15.4542</v>
      </c>
      <c r="E4059">
        <v>18.732199999999999</v>
      </c>
      <c r="F4059">
        <v>0</v>
      </c>
      <c r="G4059" s="2">
        <v>43867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4058</v>
      </c>
      <c r="B4060" s="1" t="s">
        <v>9</v>
      </c>
      <c r="C4060" s="1" t="s">
        <v>59</v>
      </c>
      <c r="D4060">
        <v>15.4542</v>
      </c>
      <c r="E4060">
        <v>18.732199999999999</v>
      </c>
      <c r="F4060">
        <v>0</v>
      </c>
      <c r="G4060" s="2">
        <v>43868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9</v>
      </c>
      <c r="C4061" s="1" t="s">
        <v>59</v>
      </c>
      <c r="D4061">
        <v>15.4542</v>
      </c>
      <c r="E4061">
        <v>18.732199999999999</v>
      </c>
      <c r="F4061">
        <v>0</v>
      </c>
      <c r="G4061" s="2">
        <v>43869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9</v>
      </c>
      <c r="C4062" s="1" t="s">
        <v>59</v>
      </c>
      <c r="D4062">
        <v>15.4542</v>
      </c>
      <c r="E4062">
        <v>18.732199999999999</v>
      </c>
      <c r="F4062">
        <v>0</v>
      </c>
      <c r="G4062" s="2">
        <v>4387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9</v>
      </c>
      <c r="C4063" s="1" t="s">
        <v>59</v>
      </c>
      <c r="D4063">
        <v>15.4542</v>
      </c>
      <c r="E4063">
        <v>18.732199999999999</v>
      </c>
      <c r="F4063">
        <v>0</v>
      </c>
      <c r="G4063" s="2">
        <v>43871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9</v>
      </c>
      <c r="C4064" s="1" t="s">
        <v>59</v>
      </c>
      <c r="D4064">
        <v>15.4542</v>
      </c>
      <c r="E4064">
        <v>18.732199999999999</v>
      </c>
      <c r="F4064">
        <v>0</v>
      </c>
      <c r="G4064" s="2">
        <v>43872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9</v>
      </c>
      <c r="C4065" s="1" t="s">
        <v>59</v>
      </c>
      <c r="D4065">
        <v>15.4542</v>
      </c>
      <c r="E4065">
        <v>18.732199999999999</v>
      </c>
      <c r="F4065">
        <v>0</v>
      </c>
      <c r="G4065" s="2">
        <v>43873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9</v>
      </c>
      <c r="C4066" s="1" t="s">
        <v>59</v>
      </c>
      <c r="D4066">
        <v>15.4542</v>
      </c>
      <c r="E4066">
        <v>18.732199999999999</v>
      </c>
      <c r="F4066">
        <v>0</v>
      </c>
      <c r="G4066" s="2">
        <v>43874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9</v>
      </c>
      <c r="C4067" s="1" t="s">
        <v>59</v>
      </c>
      <c r="D4067">
        <v>15.4542</v>
      </c>
      <c r="E4067">
        <v>18.732199999999999</v>
      </c>
      <c r="F4067">
        <v>0</v>
      </c>
      <c r="G4067" s="2">
        <v>43875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9</v>
      </c>
      <c r="C4068" s="1" t="s">
        <v>59</v>
      </c>
      <c r="D4068">
        <v>15.4542</v>
      </c>
      <c r="E4068">
        <v>18.732199999999999</v>
      </c>
      <c r="F4068">
        <v>0</v>
      </c>
      <c r="G4068" s="2">
        <v>43876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9</v>
      </c>
      <c r="C4069" s="1" t="s">
        <v>59</v>
      </c>
      <c r="D4069">
        <v>15.4542</v>
      </c>
      <c r="E4069">
        <v>18.732199999999999</v>
      </c>
      <c r="F4069">
        <v>0</v>
      </c>
      <c r="G4069" s="2">
        <v>43877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9</v>
      </c>
      <c r="C4070" s="1" t="s">
        <v>59</v>
      </c>
      <c r="D4070">
        <v>15.4542</v>
      </c>
      <c r="E4070">
        <v>18.732199999999999</v>
      </c>
      <c r="F4070">
        <v>0</v>
      </c>
      <c r="G4070" s="2">
        <v>43878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9</v>
      </c>
      <c r="C4071" s="1" t="s">
        <v>59</v>
      </c>
      <c r="D4071">
        <v>15.4542</v>
      </c>
      <c r="E4071">
        <v>18.732199999999999</v>
      </c>
      <c r="F4071">
        <v>0</v>
      </c>
      <c r="G4071" s="2">
        <v>43879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9</v>
      </c>
      <c r="C4072" s="1" t="s">
        <v>59</v>
      </c>
      <c r="D4072">
        <v>15.4542</v>
      </c>
      <c r="E4072">
        <v>18.732199999999999</v>
      </c>
      <c r="F4072">
        <v>0</v>
      </c>
      <c r="G4072" s="2">
        <v>4388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9</v>
      </c>
      <c r="C4073" s="1" t="s">
        <v>59</v>
      </c>
      <c r="D4073">
        <v>15.4542</v>
      </c>
      <c r="E4073">
        <v>18.732199999999999</v>
      </c>
      <c r="F4073">
        <v>0</v>
      </c>
      <c r="G4073" s="2">
        <v>43881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9</v>
      </c>
      <c r="C4074" s="1" t="s">
        <v>59</v>
      </c>
      <c r="D4074">
        <v>15.4542</v>
      </c>
      <c r="E4074">
        <v>18.732199999999999</v>
      </c>
      <c r="F4074">
        <v>0</v>
      </c>
      <c r="G4074" s="2">
        <v>43882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9</v>
      </c>
      <c r="C4075" s="1" t="s">
        <v>59</v>
      </c>
      <c r="D4075">
        <v>15.4542</v>
      </c>
      <c r="E4075">
        <v>18.732199999999999</v>
      </c>
      <c r="F4075">
        <v>0</v>
      </c>
      <c r="G4075" s="2">
        <v>43883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9</v>
      </c>
      <c r="C4076" s="1" t="s">
        <v>59</v>
      </c>
      <c r="D4076">
        <v>15.4542</v>
      </c>
      <c r="E4076">
        <v>18.732199999999999</v>
      </c>
      <c r="F4076">
        <v>0</v>
      </c>
      <c r="G4076" s="2">
        <v>43884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</row>
    <row r="4077" spans="1:13" x14ac:dyDescent="0.3">
      <c r="A4077">
        <v>4075</v>
      </c>
      <c r="B4077" s="1" t="s">
        <v>9</v>
      </c>
      <c r="C4077" s="1" t="s">
        <v>59</v>
      </c>
      <c r="D4077">
        <v>15.4542</v>
      </c>
      <c r="E4077">
        <v>18.732199999999999</v>
      </c>
      <c r="F4077">
        <v>0</v>
      </c>
      <c r="G4077" s="2">
        <v>43885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</row>
    <row r="4078" spans="1:13" x14ac:dyDescent="0.3">
      <c r="A4078">
        <v>4076</v>
      </c>
      <c r="B4078" s="1" t="s">
        <v>9</v>
      </c>
      <c r="C4078" s="1" t="s">
        <v>59</v>
      </c>
      <c r="D4078">
        <v>15.4542</v>
      </c>
      <c r="E4078">
        <v>18.732199999999999</v>
      </c>
      <c r="F4078">
        <v>0</v>
      </c>
      <c r="G4078" s="2">
        <v>43886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</row>
    <row r="4079" spans="1:13" x14ac:dyDescent="0.3">
      <c r="A4079">
        <v>4077</v>
      </c>
      <c r="B4079" s="1" t="s">
        <v>9</v>
      </c>
      <c r="C4079" s="1" t="s">
        <v>59</v>
      </c>
      <c r="D4079">
        <v>15.4542</v>
      </c>
      <c r="E4079">
        <v>18.732199999999999</v>
      </c>
      <c r="F4079">
        <v>0</v>
      </c>
      <c r="G4079" s="2">
        <v>43887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9</v>
      </c>
      <c r="C4080" s="1" t="s">
        <v>59</v>
      </c>
      <c r="D4080">
        <v>15.4542</v>
      </c>
      <c r="E4080">
        <v>18.732199999999999</v>
      </c>
      <c r="F4080">
        <v>0</v>
      </c>
      <c r="G4080" s="2">
        <v>43888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9</v>
      </c>
      <c r="C4081" s="1" t="s">
        <v>59</v>
      </c>
      <c r="D4081">
        <v>15.4542</v>
      </c>
      <c r="E4081">
        <v>18.732199999999999</v>
      </c>
      <c r="F4081">
        <v>0</v>
      </c>
      <c r="G4081" s="2">
        <v>43889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9</v>
      </c>
      <c r="C4082" s="1" t="s">
        <v>59</v>
      </c>
      <c r="D4082">
        <v>15.4542</v>
      </c>
      <c r="E4082">
        <v>18.732199999999999</v>
      </c>
      <c r="F4082">
        <v>0</v>
      </c>
      <c r="G4082" s="2">
        <v>4389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9</v>
      </c>
      <c r="C4083" s="1" t="s">
        <v>59</v>
      </c>
      <c r="D4083">
        <v>15.4542</v>
      </c>
      <c r="E4083">
        <v>18.732199999999999</v>
      </c>
      <c r="F4083">
        <v>0</v>
      </c>
      <c r="G4083" s="2">
        <v>43891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9</v>
      </c>
      <c r="C4084" s="1" t="s">
        <v>59</v>
      </c>
      <c r="D4084">
        <v>15.4542</v>
      </c>
      <c r="E4084">
        <v>18.732199999999999</v>
      </c>
      <c r="F4084">
        <v>0</v>
      </c>
      <c r="G4084" s="2">
        <v>43892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9</v>
      </c>
      <c r="C4085" s="1" t="s">
        <v>59</v>
      </c>
      <c r="D4085">
        <v>15.4542</v>
      </c>
      <c r="E4085">
        <v>18.732199999999999</v>
      </c>
      <c r="F4085">
        <v>0</v>
      </c>
      <c r="G4085" s="2">
        <v>43893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9</v>
      </c>
      <c r="C4086" s="1" t="s">
        <v>59</v>
      </c>
      <c r="D4086">
        <v>15.4542</v>
      </c>
      <c r="E4086">
        <v>18.732199999999999</v>
      </c>
      <c r="F4086">
        <v>0</v>
      </c>
      <c r="G4086" s="2">
        <v>43894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</row>
    <row r="4087" spans="1:13" x14ac:dyDescent="0.3">
      <c r="A4087">
        <v>4085</v>
      </c>
      <c r="B4087" s="1" t="s">
        <v>9</v>
      </c>
      <c r="C4087" s="1" t="s">
        <v>59</v>
      </c>
      <c r="D4087">
        <v>15.4542</v>
      </c>
      <c r="E4087">
        <v>18.732199999999999</v>
      </c>
      <c r="F4087">
        <v>0</v>
      </c>
      <c r="G4087" s="2">
        <v>43895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</row>
    <row r="4088" spans="1:13" x14ac:dyDescent="0.3">
      <c r="A4088">
        <v>4086</v>
      </c>
      <c r="B4088" s="1" t="s">
        <v>9</v>
      </c>
      <c r="C4088" s="1" t="s">
        <v>59</v>
      </c>
      <c r="D4088">
        <v>15.4542</v>
      </c>
      <c r="E4088">
        <v>18.732199999999999</v>
      </c>
      <c r="F4088">
        <v>0</v>
      </c>
      <c r="G4088" s="2">
        <v>43896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</row>
    <row r="4089" spans="1:13" x14ac:dyDescent="0.3">
      <c r="A4089">
        <v>4087</v>
      </c>
      <c r="B4089" s="1" t="s">
        <v>9</v>
      </c>
      <c r="C4089" s="1" t="s">
        <v>59</v>
      </c>
      <c r="D4089">
        <v>15.4542</v>
      </c>
      <c r="E4089">
        <v>18.732199999999999</v>
      </c>
      <c r="F4089">
        <v>0</v>
      </c>
      <c r="G4089" s="2">
        <v>43897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</row>
    <row r="4090" spans="1:13" x14ac:dyDescent="0.3">
      <c r="A4090">
        <v>4088</v>
      </c>
      <c r="B4090" s="1" t="s">
        <v>9</v>
      </c>
      <c r="C4090" s="1" t="s">
        <v>59</v>
      </c>
      <c r="D4090">
        <v>15.4542</v>
      </c>
      <c r="E4090">
        <v>18.732199999999999</v>
      </c>
      <c r="F4090">
        <v>0</v>
      </c>
      <c r="G4090" s="2">
        <v>43898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4089</v>
      </c>
      <c r="B4091" s="1" t="s">
        <v>9</v>
      </c>
      <c r="C4091" s="1" t="s">
        <v>59</v>
      </c>
      <c r="D4091">
        <v>15.4542</v>
      </c>
      <c r="E4091">
        <v>18.732199999999999</v>
      </c>
      <c r="F4091">
        <v>0</v>
      </c>
      <c r="G4091" s="2">
        <v>43899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</row>
    <row r="4092" spans="1:13" x14ac:dyDescent="0.3">
      <c r="A4092">
        <v>4090</v>
      </c>
      <c r="B4092" s="1" t="s">
        <v>9</v>
      </c>
      <c r="C4092" s="1" t="s">
        <v>59</v>
      </c>
      <c r="D4092">
        <v>15.4542</v>
      </c>
      <c r="E4092">
        <v>18.732199999999999</v>
      </c>
      <c r="F4092">
        <v>0</v>
      </c>
      <c r="G4092" s="2">
        <v>4390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</row>
    <row r="4093" spans="1:13" x14ac:dyDescent="0.3">
      <c r="A4093">
        <v>4091</v>
      </c>
      <c r="B4093" s="1" t="s">
        <v>9</v>
      </c>
      <c r="C4093" s="1" t="s">
        <v>59</v>
      </c>
      <c r="D4093">
        <v>15.4542</v>
      </c>
      <c r="E4093">
        <v>18.732199999999999</v>
      </c>
      <c r="F4093">
        <v>0</v>
      </c>
      <c r="G4093" s="2">
        <v>43901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</row>
    <row r="4094" spans="1:13" x14ac:dyDescent="0.3">
      <c r="A4094">
        <v>4092</v>
      </c>
      <c r="B4094" s="1" t="s">
        <v>9</v>
      </c>
      <c r="C4094" s="1" t="s">
        <v>59</v>
      </c>
      <c r="D4094">
        <v>15.4542</v>
      </c>
      <c r="E4094">
        <v>18.732199999999999</v>
      </c>
      <c r="F4094">
        <v>0</v>
      </c>
      <c r="G4094" s="2">
        <v>43902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4093</v>
      </c>
      <c r="B4095" s="1" t="s">
        <v>9</v>
      </c>
      <c r="C4095" s="1" t="s">
        <v>59</v>
      </c>
      <c r="D4095">
        <v>15.4542</v>
      </c>
      <c r="E4095">
        <v>18.732199999999999</v>
      </c>
      <c r="F4095">
        <v>0</v>
      </c>
      <c r="G4095" s="2">
        <v>43903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4094</v>
      </c>
      <c r="B4096" s="1" t="s">
        <v>9</v>
      </c>
      <c r="C4096" s="1" t="s">
        <v>59</v>
      </c>
      <c r="D4096">
        <v>15.4542</v>
      </c>
      <c r="E4096">
        <v>18.732199999999999</v>
      </c>
      <c r="F4096">
        <v>0</v>
      </c>
      <c r="G4096" s="2">
        <v>43904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</row>
    <row r="4097" spans="1:13" x14ac:dyDescent="0.3">
      <c r="A4097">
        <v>4095</v>
      </c>
      <c r="B4097" s="1" t="s">
        <v>9</v>
      </c>
      <c r="C4097" s="1" t="s">
        <v>59</v>
      </c>
      <c r="D4097">
        <v>15.4542</v>
      </c>
      <c r="E4097">
        <v>18.732199999999999</v>
      </c>
      <c r="F4097">
        <v>0</v>
      </c>
      <c r="G4097" s="2">
        <v>43905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9</v>
      </c>
      <c r="C4098" s="1" t="s">
        <v>59</v>
      </c>
      <c r="D4098">
        <v>15.4542</v>
      </c>
      <c r="E4098">
        <v>18.732199999999999</v>
      </c>
      <c r="F4098">
        <v>0</v>
      </c>
      <c r="G4098" s="2">
        <v>43906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9</v>
      </c>
      <c r="C4099" s="1" t="s">
        <v>59</v>
      </c>
      <c r="D4099">
        <v>15.4542</v>
      </c>
      <c r="E4099">
        <v>18.732199999999999</v>
      </c>
      <c r="F4099">
        <v>0</v>
      </c>
      <c r="G4099" s="2">
        <v>43907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9</v>
      </c>
      <c r="C4100" s="1" t="s">
        <v>59</v>
      </c>
      <c r="D4100">
        <v>15.4542</v>
      </c>
      <c r="E4100">
        <v>18.732199999999999</v>
      </c>
      <c r="F4100">
        <v>0</v>
      </c>
      <c r="G4100" s="2">
        <v>43908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9</v>
      </c>
      <c r="C4101" s="1" t="s">
        <v>59</v>
      </c>
      <c r="D4101">
        <v>15.4542</v>
      </c>
      <c r="E4101">
        <v>18.732199999999999</v>
      </c>
      <c r="F4101">
        <v>0</v>
      </c>
      <c r="G4101" s="2">
        <v>43909</v>
      </c>
      <c r="H4101">
        <v>1</v>
      </c>
      <c r="I4101">
        <v>1</v>
      </c>
      <c r="J4101">
        <v>0</v>
      </c>
      <c r="K4101">
        <v>0.33333333333333331</v>
      </c>
      <c r="L4101">
        <v>0</v>
      </c>
      <c r="M4101">
        <v>0</v>
      </c>
    </row>
    <row r="4102" spans="1:13" x14ac:dyDescent="0.3">
      <c r="A4102">
        <v>4100</v>
      </c>
      <c r="B4102" s="1" t="s">
        <v>9</v>
      </c>
      <c r="C4102" s="1" t="s">
        <v>59</v>
      </c>
      <c r="D4102">
        <v>15.4542</v>
      </c>
      <c r="E4102">
        <v>18.732199999999999</v>
      </c>
      <c r="F4102">
        <v>0</v>
      </c>
      <c r="G4102" s="2">
        <v>43910</v>
      </c>
      <c r="H4102">
        <v>0</v>
      </c>
      <c r="I4102">
        <v>1</v>
      </c>
      <c r="J4102">
        <v>0</v>
      </c>
      <c r="K4102">
        <v>0.33333333333333331</v>
      </c>
      <c r="L4102">
        <v>0</v>
      </c>
      <c r="M4102">
        <v>0</v>
      </c>
    </row>
    <row r="4103" spans="1:13" x14ac:dyDescent="0.3">
      <c r="A4103">
        <v>4101</v>
      </c>
      <c r="B4103" s="1" t="s">
        <v>9</v>
      </c>
      <c r="C4103" s="1" t="s">
        <v>59</v>
      </c>
      <c r="D4103">
        <v>15.4542</v>
      </c>
      <c r="E4103">
        <v>18.732199999999999</v>
      </c>
      <c r="F4103">
        <v>0</v>
      </c>
      <c r="G4103" s="2">
        <v>43911</v>
      </c>
      <c r="H4103">
        <v>0</v>
      </c>
      <c r="I4103">
        <v>1</v>
      </c>
      <c r="J4103">
        <v>0</v>
      </c>
      <c r="K4103">
        <v>0.33333333333333331</v>
      </c>
      <c r="L4103">
        <v>0</v>
      </c>
      <c r="M4103">
        <v>0</v>
      </c>
    </row>
    <row r="4104" spans="1:13" x14ac:dyDescent="0.3">
      <c r="A4104">
        <v>4102</v>
      </c>
      <c r="B4104" s="1" t="s">
        <v>9</v>
      </c>
      <c r="C4104" s="1" t="s">
        <v>59</v>
      </c>
      <c r="D4104">
        <v>15.4542</v>
      </c>
      <c r="E4104">
        <v>18.732199999999999</v>
      </c>
      <c r="F4104">
        <v>0</v>
      </c>
      <c r="G4104" s="2">
        <v>43912</v>
      </c>
      <c r="H4104">
        <v>0</v>
      </c>
      <c r="I4104">
        <v>1</v>
      </c>
      <c r="J4104">
        <v>0</v>
      </c>
      <c r="K4104">
        <v>0</v>
      </c>
      <c r="L4104">
        <v>0</v>
      </c>
      <c r="M4104">
        <v>0</v>
      </c>
    </row>
    <row r="4105" spans="1:13" x14ac:dyDescent="0.3">
      <c r="A4105">
        <v>4103</v>
      </c>
      <c r="B4105" s="1" t="s">
        <v>9</v>
      </c>
      <c r="C4105" s="1" t="s">
        <v>59</v>
      </c>
      <c r="D4105">
        <v>15.4542</v>
      </c>
      <c r="E4105">
        <v>18.732199999999999</v>
      </c>
      <c r="F4105">
        <v>0</v>
      </c>
      <c r="G4105" s="2">
        <v>43913</v>
      </c>
      <c r="H4105">
        <v>0</v>
      </c>
      <c r="I4105">
        <v>1</v>
      </c>
      <c r="J4105">
        <v>0</v>
      </c>
      <c r="K4105">
        <v>0</v>
      </c>
      <c r="L4105">
        <v>0</v>
      </c>
      <c r="M4105">
        <v>0</v>
      </c>
    </row>
    <row r="4106" spans="1:13" x14ac:dyDescent="0.3">
      <c r="A4106">
        <v>4104</v>
      </c>
      <c r="B4106" s="1" t="s">
        <v>9</v>
      </c>
      <c r="C4106" s="1" t="s">
        <v>59</v>
      </c>
      <c r="D4106">
        <v>15.4542</v>
      </c>
      <c r="E4106">
        <v>18.732199999999999</v>
      </c>
      <c r="F4106">
        <v>0</v>
      </c>
      <c r="G4106" s="2">
        <v>43914</v>
      </c>
      <c r="H4106">
        <v>2</v>
      </c>
      <c r="I4106">
        <v>3</v>
      </c>
      <c r="J4106">
        <v>0</v>
      </c>
      <c r="K4106">
        <v>0.66666666666666663</v>
      </c>
      <c r="L4106">
        <v>0</v>
      </c>
      <c r="M4106">
        <v>0</v>
      </c>
    </row>
    <row r="4107" spans="1:13" x14ac:dyDescent="0.3">
      <c r="A4107">
        <v>4105</v>
      </c>
      <c r="B4107" s="1" t="s">
        <v>9</v>
      </c>
      <c r="C4107" s="1" t="s">
        <v>59</v>
      </c>
      <c r="D4107">
        <v>15.4542</v>
      </c>
      <c r="E4107">
        <v>18.732199999999999</v>
      </c>
      <c r="F4107">
        <v>0</v>
      </c>
      <c r="G4107" s="2">
        <v>43915</v>
      </c>
      <c r="H4107">
        <v>0</v>
      </c>
      <c r="I4107">
        <v>3</v>
      </c>
      <c r="J4107">
        <v>0</v>
      </c>
      <c r="K4107">
        <v>0.66666666666666663</v>
      </c>
      <c r="L4107">
        <v>0</v>
      </c>
      <c r="M4107">
        <v>0</v>
      </c>
    </row>
    <row r="4108" spans="1:13" x14ac:dyDescent="0.3">
      <c r="A4108">
        <v>4106</v>
      </c>
      <c r="B4108" s="1" t="s">
        <v>9</v>
      </c>
      <c r="C4108" s="1" t="s">
        <v>59</v>
      </c>
      <c r="D4108">
        <v>15.4542</v>
      </c>
      <c r="E4108">
        <v>18.732199999999999</v>
      </c>
      <c r="F4108">
        <v>0</v>
      </c>
      <c r="G4108" s="2">
        <v>43916</v>
      </c>
      <c r="H4108">
        <v>0</v>
      </c>
      <c r="I4108">
        <v>3</v>
      </c>
      <c r="J4108">
        <v>0</v>
      </c>
      <c r="K4108">
        <v>0.66666666666666663</v>
      </c>
      <c r="L4108">
        <v>0</v>
      </c>
      <c r="M4108">
        <v>0</v>
      </c>
    </row>
    <row r="4109" spans="1:13" x14ac:dyDescent="0.3">
      <c r="A4109">
        <v>4107</v>
      </c>
      <c r="B4109" s="1" t="s">
        <v>9</v>
      </c>
      <c r="C4109" s="1" t="s">
        <v>59</v>
      </c>
      <c r="D4109">
        <v>15.4542</v>
      </c>
      <c r="E4109">
        <v>18.732199999999999</v>
      </c>
      <c r="F4109">
        <v>0</v>
      </c>
      <c r="G4109" s="2">
        <v>43917</v>
      </c>
      <c r="H4109">
        <v>0</v>
      </c>
      <c r="I4109">
        <v>3</v>
      </c>
      <c r="J4109">
        <v>0</v>
      </c>
      <c r="K4109">
        <v>0</v>
      </c>
      <c r="L4109">
        <v>0</v>
      </c>
      <c r="M4109">
        <v>0</v>
      </c>
    </row>
    <row r="4110" spans="1:13" x14ac:dyDescent="0.3">
      <c r="A4110">
        <v>4108</v>
      </c>
      <c r="B4110" s="1" t="s">
        <v>9</v>
      </c>
      <c r="C4110" s="1" t="s">
        <v>59</v>
      </c>
      <c r="D4110">
        <v>15.4542</v>
      </c>
      <c r="E4110">
        <v>18.732199999999999</v>
      </c>
      <c r="F4110">
        <v>0</v>
      </c>
      <c r="G4110" s="2">
        <v>43918</v>
      </c>
      <c r="H4110">
        <v>0</v>
      </c>
      <c r="I4110">
        <v>3</v>
      </c>
      <c r="J4110">
        <v>0</v>
      </c>
      <c r="K4110">
        <v>0</v>
      </c>
      <c r="L4110">
        <v>0</v>
      </c>
      <c r="M4110">
        <v>0</v>
      </c>
    </row>
    <row r="4111" spans="1:13" x14ac:dyDescent="0.3">
      <c r="A4111">
        <v>4109</v>
      </c>
      <c r="B4111" s="1" t="s">
        <v>9</v>
      </c>
      <c r="C4111" s="1" t="s">
        <v>59</v>
      </c>
      <c r="D4111">
        <v>15.4542</v>
      </c>
      <c r="E4111">
        <v>18.732199999999999</v>
      </c>
      <c r="F4111">
        <v>0</v>
      </c>
      <c r="G4111" s="2">
        <v>43919</v>
      </c>
      <c r="H4111">
        <v>0</v>
      </c>
      <c r="I4111">
        <v>3</v>
      </c>
      <c r="J4111">
        <v>0</v>
      </c>
      <c r="K4111">
        <v>0</v>
      </c>
      <c r="L4111">
        <v>0</v>
      </c>
      <c r="M4111">
        <v>0</v>
      </c>
    </row>
    <row r="4112" spans="1:13" x14ac:dyDescent="0.3">
      <c r="A4112">
        <v>4110</v>
      </c>
      <c r="B4112" s="1" t="s">
        <v>9</v>
      </c>
      <c r="C4112" s="1" t="s">
        <v>59</v>
      </c>
      <c r="D4112">
        <v>15.4542</v>
      </c>
      <c r="E4112">
        <v>18.732199999999999</v>
      </c>
      <c r="F4112">
        <v>0</v>
      </c>
      <c r="G4112" s="2">
        <v>43920</v>
      </c>
      <c r="H4112">
        <v>2</v>
      </c>
      <c r="I4112">
        <v>5</v>
      </c>
      <c r="J4112">
        <v>0</v>
      </c>
      <c r="K4112">
        <v>0.66666666666666663</v>
      </c>
      <c r="L4112">
        <v>0</v>
      </c>
      <c r="M4112">
        <v>0</v>
      </c>
    </row>
    <row r="4113" spans="1:13" x14ac:dyDescent="0.3">
      <c r="A4113">
        <v>4111</v>
      </c>
      <c r="B4113" s="1" t="s">
        <v>9</v>
      </c>
      <c r="C4113" s="1" t="s">
        <v>59</v>
      </c>
      <c r="D4113">
        <v>15.4542</v>
      </c>
      <c r="E4113">
        <v>18.732199999999999</v>
      </c>
      <c r="F4113">
        <v>0</v>
      </c>
      <c r="G4113" s="2">
        <v>43921</v>
      </c>
      <c r="H4113">
        <v>2</v>
      </c>
      <c r="I4113">
        <v>7</v>
      </c>
      <c r="J4113">
        <v>0</v>
      </c>
      <c r="K4113">
        <v>1.3333333333333333</v>
      </c>
      <c r="L4113">
        <v>0</v>
      </c>
      <c r="M4113">
        <v>0</v>
      </c>
    </row>
    <row r="4114" spans="1:13" x14ac:dyDescent="0.3">
      <c r="A4114">
        <v>4112</v>
      </c>
      <c r="B4114" s="1" t="s">
        <v>9</v>
      </c>
      <c r="C4114" s="1" t="s">
        <v>59</v>
      </c>
      <c r="D4114">
        <v>15.4542</v>
      </c>
      <c r="E4114">
        <v>18.732199999999999</v>
      </c>
      <c r="F4114">
        <v>0</v>
      </c>
      <c r="G4114" s="2">
        <v>43922</v>
      </c>
      <c r="H4114">
        <v>0</v>
      </c>
      <c r="I4114">
        <v>7</v>
      </c>
      <c r="J4114">
        <v>0</v>
      </c>
      <c r="K4114">
        <v>1.3333333333333333</v>
      </c>
      <c r="L4114">
        <v>0</v>
      </c>
      <c r="M4114">
        <v>0</v>
      </c>
    </row>
    <row r="4115" spans="1:13" x14ac:dyDescent="0.3">
      <c r="A4115">
        <v>4113</v>
      </c>
      <c r="B4115" s="1" t="s">
        <v>9</v>
      </c>
      <c r="C4115" s="1" t="s">
        <v>59</v>
      </c>
      <c r="D4115">
        <v>15.4542</v>
      </c>
      <c r="E4115">
        <v>18.732199999999999</v>
      </c>
      <c r="F4115">
        <v>0</v>
      </c>
      <c r="G4115" s="2">
        <v>43923</v>
      </c>
      <c r="H4115">
        <v>1</v>
      </c>
      <c r="I4115">
        <v>8</v>
      </c>
      <c r="J4115">
        <v>0</v>
      </c>
      <c r="K4115">
        <v>1</v>
      </c>
      <c r="L4115">
        <v>0</v>
      </c>
      <c r="M4115">
        <v>0</v>
      </c>
    </row>
    <row r="4116" spans="1:13" x14ac:dyDescent="0.3">
      <c r="A4116">
        <v>4114</v>
      </c>
      <c r="B4116" s="1" t="s">
        <v>9</v>
      </c>
      <c r="C4116" s="1" t="s">
        <v>59</v>
      </c>
      <c r="D4116">
        <v>15.4542</v>
      </c>
      <c r="E4116">
        <v>18.732199999999999</v>
      </c>
      <c r="F4116">
        <v>0</v>
      </c>
      <c r="G4116" s="2">
        <v>43924</v>
      </c>
      <c r="H4116">
        <v>0</v>
      </c>
      <c r="I4116">
        <v>8</v>
      </c>
      <c r="J4116">
        <v>0</v>
      </c>
      <c r="K4116">
        <v>0.33333333333333331</v>
      </c>
      <c r="L4116">
        <v>0</v>
      </c>
      <c r="M4116">
        <v>0</v>
      </c>
    </row>
    <row r="4117" spans="1:13" x14ac:dyDescent="0.3">
      <c r="A4117">
        <v>4115</v>
      </c>
      <c r="B4117" s="1" t="s">
        <v>9</v>
      </c>
      <c r="C4117" s="1" t="s">
        <v>59</v>
      </c>
      <c r="D4117">
        <v>15.4542</v>
      </c>
      <c r="E4117">
        <v>18.732199999999999</v>
      </c>
      <c r="F4117">
        <v>0</v>
      </c>
      <c r="G4117" s="2">
        <v>43925</v>
      </c>
      <c r="H4117">
        <v>1</v>
      </c>
      <c r="I4117">
        <v>9</v>
      </c>
      <c r="J4117">
        <v>0</v>
      </c>
      <c r="K4117">
        <v>0.66666666666666663</v>
      </c>
      <c r="L4117">
        <v>0</v>
      </c>
      <c r="M4117">
        <v>0</v>
      </c>
    </row>
    <row r="4118" spans="1:13" x14ac:dyDescent="0.3">
      <c r="A4118">
        <v>4116</v>
      </c>
      <c r="B4118" s="1" t="s">
        <v>9</v>
      </c>
      <c r="C4118" s="1" t="s">
        <v>59</v>
      </c>
      <c r="D4118">
        <v>15.4542</v>
      </c>
      <c r="E4118">
        <v>18.732199999999999</v>
      </c>
      <c r="F4118">
        <v>0</v>
      </c>
      <c r="G4118" s="2">
        <v>43926</v>
      </c>
      <c r="H4118">
        <v>0</v>
      </c>
      <c r="I4118">
        <v>9</v>
      </c>
      <c r="J4118">
        <v>0</v>
      </c>
      <c r="K4118">
        <v>0.33333333333333331</v>
      </c>
      <c r="L4118">
        <v>0</v>
      </c>
      <c r="M4118">
        <v>0</v>
      </c>
    </row>
    <row r="4119" spans="1:13" x14ac:dyDescent="0.3">
      <c r="A4119">
        <v>4117</v>
      </c>
      <c r="B4119" s="1" t="s">
        <v>9</v>
      </c>
      <c r="C4119" s="1" t="s">
        <v>59</v>
      </c>
      <c r="D4119">
        <v>15.4542</v>
      </c>
      <c r="E4119">
        <v>18.732199999999999</v>
      </c>
      <c r="F4119">
        <v>0</v>
      </c>
      <c r="G4119" s="2">
        <v>43927</v>
      </c>
      <c r="H4119">
        <v>0</v>
      </c>
      <c r="I4119">
        <v>9</v>
      </c>
      <c r="J4119">
        <v>0</v>
      </c>
      <c r="K4119">
        <v>0.33333333333333331</v>
      </c>
      <c r="L4119">
        <v>0</v>
      </c>
      <c r="M4119">
        <v>0</v>
      </c>
    </row>
    <row r="4120" spans="1:13" x14ac:dyDescent="0.3">
      <c r="A4120">
        <v>4118</v>
      </c>
      <c r="B4120" s="1" t="s">
        <v>9</v>
      </c>
      <c r="C4120" s="1" t="s">
        <v>59</v>
      </c>
      <c r="D4120">
        <v>15.4542</v>
      </c>
      <c r="E4120">
        <v>18.732199999999999</v>
      </c>
      <c r="F4120">
        <v>0</v>
      </c>
      <c r="G4120" s="2">
        <v>43928</v>
      </c>
      <c r="H4120">
        <v>1</v>
      </c>
      <c r="I4120">
        <v>10</v>
      </c>
      <c r="J4120">
        <v>0</v>
      </c>
      <c r="K4120">
        <v>0.33333333333333331</v>
      </c>
      <c r="L4120">
        <v>0</v>
      </c>
      <c r="M4120">
        <v>0</v>
      </c>
    </row>
    <row r="4121" spans="1:13" x14ac:dyDescent="0.3">
      <c r="A4121">
        <v>4119</v>
      </c>
      <c r="B4121" s="1" t="s">
        <v>9</v>
      </c>
      <c r="C4121" s="1" t="s">
        <v>59</v>
      </c>
      <c r="D4121">
        <v>15.4542</v>
      </c>
      <c r="E4121">
        <v>18.732199999999999</v>
      </c>
      <c r="F4121">
        <v>0</v>
      </c>
      <c r="G4121" s="2">
        <v>43929</v>
      </c>
      <c r="H4121">
        <v>0</v>
      </c>
      <c r="I4121">
        <v>10</v>
      </c>
      <c r="J4121">
        <v>0</v>
      </c>
      <c r="K4121">
        <v>0.33333333333333331</v>
      </c>
      <c r="L4121">
        <v>0</v>
      </c>
      <c r="M4121">
        <v>0</v>
      </c>
    </row>
    <row r="4122" spans="1:13" x14ac:dyDescent="0.3">
      <c r="A4122">
        <v>4120</v>
      </c>
      <c r="B4122" s="1" t="s">
        <v>9</v>
      </c>
      <c r="C4122" s="1" t="s">
        <v>59</v>
      </c>
      <c r="D4122">
        <v>15.4542</v>
      </c>
      <c r="E4122">
        <v>18.732199999999999</v>
      </c>
      <c r="F4122">
        <v>0</v>
      </c>
      <c r="G4122" s="2">
        <v>43930</v>
      </c>
      <c r="H4122">
        <v>1</v>
      </c>
      <c r="I4122">
        <v>11</v>
      </c>
      <c r="J4122">
        <v>0</v>
      </c>
      <c r="K4122">
        <v>0.66666666666666663</v>
      </c>
      <c r="L4122">
        <v>0</v>
      </c>
      <c r="M4122">
        <v>0</v>
      </c>
    </row>
    <row r="4123" spans="1:13" x14ac:dyDescent="0.3">
      <c r="A4123">
        <v>4121</v>
      </c>
      <c r="B4123" s="1" t="s">
        <v>9</v>
      </c>
      <c r="C4123" s="1" t="s">
        <v>59</v>
      </c>
      <c r="D4123">
        <v>15.4542</v>
      </c>
      <c r="E4123">
        <v>18.732199999999999</v>
      </c>
      <c r="F4123">
        <v>0</v>
      </c>
      <c r="G4123" s="2">
        <v>43931</v>
      </c>
      <c r="H4123">
        <v>0</v>
      </c>
      <c r="I4123">
        <v>11</v>
      </c>
      <c r="J4123">
        <v>0</v>
      </c>
      <c r="K4123">
        <v>0.33333333333333331</v>
      </c>
      <c r="L4123">
        <v>0</v>
      </c>
      <c r="M4123">
        <v>0</v>
      </c>
    </row>
    <row r="4124" spans="1:13" x14ac:dyDescent="0.3">
      <c r="A4124">
        <v>4122</v>
      </c>
      <c r="B4124" s="1" t="s">
        <v>9</v>
      </c>
      <c r="C4124" s="1" t="s">
        <v>59</v>
      </c>
      <c r="D4124">
        <v>15.4542</v>
      </c>
      <c r="E4124">
        <v>18.732199999999999</v>
      </c>
      <c r="F4124">
        <v>0</v>
      </c>
      <c r="G4124" s="2">
        <v>43932</v>
      </c>
      <c r="H4124">
        <v>0</v>
      </c>
      <c r="I4124">
        <v>11</v>
      </c>
      <c r="J4124">
        <v>0</v>
      </c>
      <c r="K4124">
        <v>0.33333333333333331</v>
      </c>
      <c r="L4124">
        <v>0</v>
      </c>
      <c r="M4124">
        <v>0</v>
      </c>
    </row>
    <row r="4125" spans="1:13" x14ac:dyDescent="0.3">
      <c r="A4125">
        <v>4123</v>
      </c>
      <c r="B4125" s="1" t="s">
        <v>9</v>
      </c>
      <c r="C4125" s="1" t="s">
        <v>59</v>
      </c>
      <c r="D4125">
        <v>15.4542</v>
      </c>
      <c r="E4125">
        <v>18.732199999999999</v>
      </c>
      <c r="F4125">
        <v>0</v>
      </c>
      <c r="G4125" s="2">
        <v>43933</v>
      </c>
      <c r="H4125">
        <v>7</v>
      </c>
      <c r="I4125">
        <v>18</v>
      </c>
      <c r="J4125">
        <v>0</v>
      </c>
      <c r="K4125">
        <v>2.333333333333333</v>
      </c>
      <c r="L4125">
        <v>0</v>
      </c>
      <c r="M4125">
        <v>0</v>
      </c>
    </row>
    <row r="4126" spans="1:13" x14ac:dyDescent="0.3">
      <c r="A4126">
        <v>4124</v>
      </c>
      <c r="B4126" s="1" t="s">
        <v>9</v>
      </c>
      <c r="C4126" s="1" t="s">
        <v>59</v>
      </c>
      <c r="D4126">
        <v>15.4542</v>
      </c>
      <c r="E4126">
        <v>18.732199999999999</v>
      </c>
      <c r="F4126">
        <v>0</v>
      </c>
      <c r="G4126" s="2">
        <v>43934</v>
      </c>
      <c r="H4126">
        <v>5</v>
      </c>
      <c r="I4126">
        <v>23</v>
      </c>
      <c r="J4126">
        <v>0</v>
      </c>
      <c r="K4126">
        <v>4</v>
      </c>
      <c r="L4126">
        <v>0</v>
      </c>
      <c r="M4126">
        <v>0</v>
      </c>
    </row>
    <row r="4127" spans="1:13" x14ac:dyDescent="0.3">
      <c r="A4127">
        <v>4125</v>
      </c>
      <c r="B4127" s="1" t="s">
        <v>9</v>
      </c>
      <c r="C4127" s="1" t="s">
        <v>59</v>
      </c>
      <c r="D4127">
        <v>15.4542</v>
      </c>
      <c r="E4127">
        <v>18.732199999999999</v>
      </c>
      <c r="F4127">
        <v>0</v>
      </c>
      <c r="G4127" s="2">
        <v>43935</v>
      </c>
      <c r="H4127">
        <v>0</v>
      </c>
      <c r="I4127">
        <v>23</v>
      </c>
      <c r="J4127">
        <v>0</v>
      </c>
      <c r="K4127">
        <v>4</v>
      </c>
      <c r="L4127">
        <v>0</v>
      </c>
      <c r="M4127">
        <v>0</v>
      </c>
    </row>
    <row r="4128" spans="1:13" x14ac:dyDescent="0.3">
      <c r="A4128">
        <v>4126</v>
      </c>
      <c r="B4128" s="1" t="s">
        <v>9</v>
      </c>
      <c r="C4128" s="1" t="s">
        <v>59</v>
      </c>
      <c r="D4128">
        <v>15.4542</v>
      </c>
      <c r="E4128">
        <v>18.732199999999999</v>
      </c>
      <c r="F4128">
        <v>0</v>
      </c>
      <c r="G4128" s="2">
        <v>43936</v>
      </c>
      <c r="H4128">
        <v>0</v>
      </c>
      <c r="I4128">
        <v>23</v>
      </c>
      <c r="J4128">
        <v>0</v>
      </c>
      <c r="K4128">
        <v>1.6666666666666667</v>
      </c>
      <c r="L4128">
        <v>0</v>
      </c>
      <c r="M4128">
        <v>0</v>
      </c>
    </row>
    <row r="4129" spans="1:13" x14ac:dyDescent="0.3">
      <c r="A4129">
        <v>4127</v>
      </c>
      <c r="B4129" s="1" t="s">
        <v>9</v>
      </c>
      <c r="C4129" s="1" t="s">
        <v>59</v>
      </c>
      <c r="D4129">
        <v>15.4542</v>
      </c>
      <c r="E4129">
        <v>18.732199999999999</v>
      </c>
      <c r="F4129">
        <v>0</v>
      </c>
      <c r="G4129" s="2">
        <v>43937</v>
      </c>
      <c r="H4129">
        <v>4</v>
      </c>
      <c r="I4129">
        <v>27</v>
      </c>
      <c r="J4129">
        <v>0</v>
      </c>
      <c r="K4129">
        <v>1.3333333333333333</v>
      </c>
      <c r="L4129">
        <v>0</v>
      </c>
      <c r="M4129">
        <v>0</v>
      </c>
    </row>
    <row r="4130" spans="1:13" x14ac:dyDescent="0.3">
      <c r="A4130">
        <v>4128</v>
      </c>
      <c r="B4130" s="1" t="s">
        <v>9</v>
      </c>
      <c r="C4130" s="1" t="s">
        <v>60</v>
      </c>
      <c r="D4130">
        <v>-35.6751</v>
      </c>
      <c r="E4130">
        <v>-71.543000000000006</v>
      </c>
      <c r="F4130">
        <v>0</v>
      </c>
      <c r="G4130" s="2">
        <v>43852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</row>
    <row r="4131" spans="1:13" x14ac:dyDescent="0.3">
      <c r="A4131">
        <v>4129</v>
      </c>
      <c r="B4131" s="1" t="s">
        <v>9</v>
      </c>
      <c r="C4131" s="1" t="s">
        <v>60</v>
      </c>
      <c r="D4131">
        <v>-35.6751</v>
      </c>
      <c r="E4131">
        <v>-71.543000000000006</v>
      </c>
      <c r="F4131">
        <v>0</v>
      </c>
      <c r="G4131" s="2">
        <v>43853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</row>
    <row r="4132" spans="1:13" x14ac:dyDescent="0.3">
      <c r="A4132">
        <v>4130</v>
      </c>
      <c r="B4132" s="1" t="s">
        <v>9</v>
      </c>
      <c r="C4132" s="1" t="s">
        <v>60</v>
      </c>
      <c r="D4132">
        <v>-35.6751</v>
      </c>
      <c r="E4132">
        <v>-71.543000000000006</v>
      </c>
      <c r="F4132">
        <v>0</v>
      </c>
      <c r="G4132" s="2">
        <v>43854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</row>
    <row r="4133" spans="1:13" x14ac:dyDescent="0.3">
      <c r="A4133">
        <v>4131</v>
      </c>
      <c r="B4133" s="1" t="s">
        <v>9</v>
      </c>
      <c r="C4133" s="1" t="s">
        <v>60</v>
      </c>
      <c r="D4133">
        <v>-35.6751</v>
      </c>
      <c r="E4133">
        <v>-71.543000000000006</v>
      </c>
      <c r="F4133">
        <v>0</v>
      </c>
      <c r="G4133" s="2">
        <v>43855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</row>
    <row r="4134" spans="1:13" x14ac:dyDescent="0.3">
      <c r="A4134">
        <v>4132</v>
      </c>
      <c r="B4134" s="1" t="s">
        <v>9</v>
      </c>
      <c r="C4134" s="1" t="s">
        <v>60</v>
      </c>
      <c r="D4134">
        <v>-35.6751</v>
      </c>
      <c r="E4134">
        <v>-71.543000000000006</v>
      </c>
      <c r="F4134">
        <v>0</v>
      </c>
      <c r="G4134" s="2">
        <v>43856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</row>
    <row r="4135" spans="1:13" x14ac:dyDescent="0.3">
      <c r="A4135">
        <v>4133</v>
      </c>
      <c r="B4135" s="1" t="s">
        <v>9</v>
      </c>
      <c r="C4135" s="1" t="s">
        <v>60</v>
      </c>
      <c r="D4135">
        <v>-35.6751</v>
      </c>
      <c r="E4135">
        <v>-71.543000000000006</v>
      </c>
      <c r="F4135">
        <v>0</v>
      </c>
      <c r="G4135" s="2">
        <v>43857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</row>
    <row r="4136" spans="1:13" x14ac:dyDescent="0.3">
      <c r="A4136">
        <v>4134</v>
      </c>
      <c r="B4136" s="1" t="s">
        <v>9</v>
      </c>
      <c r="C4136" s="1" t="s">
        <v>60</v>
      </c>
      <c r="D4136">
        <v>-35.6751</v>
      </c>
      <c r="E4136">
        <v>-71.543000000000006</v>
      </c>
      <c r="F4136">
        <v>0</v>
      </c>
      <c r="G4136" s="2">
        <v>43858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</row>
    <row r="4137" spans="1:13" x14ac:dyDescent="0.3">
      <c r="A4137">
        <v>4135</v>
      </c>
      <c r="B4137" s="1" t="s">
        <v>9</v>
      </c>
      <c r="C4137" s="1" t="s">
        <v>60</v>
      </c>
      <c r="D4137">
        <v>-35.6751</v>
      </c>
      <c r="E4137">
        <v>-71.543000000000006</v>
      </c>
      <c r="F4137">
        <v>0</v>
      </c>
      <c r="G4137" s="2">
        <v>43859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</row>
    <row r="4138" spans="1:13" x14ac:dyDescent="0.3">
      <c r="A4138">
        <v>4136</v>
      </c>
      <c r="B4138" s="1" t="s">
        <v>9</v>
      </c>
      <c r="C4138" s="1" t="s">
        <v>60</v>
      </c>
      <c r="D4138">
        <v>-35.6751</v>
      </c>
      <c r="E4138">
        <v>-71.543000000000006</v>
      </c>
      <c r="F4138">
        <v>0</v>
      </c>
      <c r="G4138" s="2">
        <v>4386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</row>
    <row r="4139" spans="1:13" x14ac:dyDescent="0.3">
      <c r="A4139">
        <v>4137</v>
      </c>
      <c r="B4139" s="1" t="s">
        <v>9</v>
      </c>
      <c r="C4139" s="1" t="s">
        <v>60</v>
      </c>
      <c r="D4139">
        <v>-35.6751</v>
      </c>
      <c r="E4139">
        <v>-71.543000000000006</v>
      </c>
      <c r="F4139">
        <v>0</v>
      </c>
      <c r="G4139" s="2">
        <v>43861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</row>
    <row r="4140" spans="1:13" x14ac:dyDescent="0.3">
      <c r="A4140">
        <v>4138</v>
      </c>
      <c r="B4140" s="1" t="s">
        <v>9</v>
      </c>
      <c r="C4140" s="1" t="s">
        <v>60</v>
      </c>
      <c r="D4140">
        <v>-35.6751</v>
      </c>
      <c r="E4140">
        <v>-71.543000000000006</v>
      </c>
      <c r="F4140">
        <v>0</v>
      </c>
      <c r="G4140" s="2">
        <v>43862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</row>
    <row r="4141" spans="1:13" x14ac:dyDescent="0.3">
      <c r="A4141">
        <v>4139</v>
      </c>
      <c r="B4141" s="1" t="s">
        <v>9</v>
      </c>
      <c r="C4141" s="1" t="s">
        <v>60</v>
      </c>
      <c r="D4141">
        <v>-35.6751</v>
      </c>
      <c r="E4141">
        <v>-71.543000000000006</v>
      </c>
      <c r="F4141">
        <v>0</v>
      </c>
      <c r="G4141" s="2">
        <v>43863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</row>
    <row r="4142" spans="1:13" x14ac:dyDescent="0.3">
      <c r="A4142">
        <v>4140</v>
      </c>
      <c r="B4142" s="1" t="s">
        <v>9</v>
      </c>
      <c r="C4142" s="1" t="s">
        <v>60</v>
      </c>
      <c r="D4142">
        <v>-35.6751</v>
      </c>
      <c r="E4142">
        <v>-71.543000000000006</v>
      </c>
      <c r="F4142">
        <v>0</v>
      </c>
      <c r="G4142" s="2">
        <v>43864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9</v>
      </c>
      <c r="C4143" s="1" t="s">
        <v>60</v>
      </c>
      <c r="D4143">
        <v>-35.6751</v>
      </c>
      <c r="E4143">
        <v>-71.543000000000006</v>
      </c>
      <c r="F4143">
        <v>0</v>
      </c>
      <c r="G4143" s="2">
        <v>43865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9</v>
      </c>
      <c r="C4144" s="1" t="s">
        <v>60</v>
      </c>
      <c r="D4144">
        <v>-35.6751</v>
      </c>
      <c r="E4144">
        <v>-71.543000000000006</v>
      </c>
      <c r="F4144">
        <v>0</v>
      </c>
      <c r="G4144" s="2">
        <v>43866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9</v>
      </c>
      <c r="C4145" s="1" t="s">
        <v>60</v>
      </c>
      <c r="D4145">
        <v>-35.6751</v>
      </c>
      <c r="E4145">
        <v>-71.543000000000006</v>
      </c>
      <c r="F4145">
        <v>0</v>
      </c>
      <c r="G4145" s="2">
        <v>43867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9</v>
      </c>
      <c r="C4146" s="1" t="s">
        <v>60</v>
      </c>
      <c r="D4146">
        <v>-35.6751</v>
      </c>
      <c r="E4146">
        <v>-71.543000000000006</v>
      </c>
      <c r="F4146">
        <v>0</v>
      </c>
      <c r="G4146" s="2">
        <v>43868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9</v>
      </c>
      <c r="C4147" s="1" t="s">
        <v>60</v>
      </c>
      <c r="D4147">
        <v>-35.6751</v>
      </c>
      <c r="E4147">
        <v>-71.543000000000006</v>
      </c>
      <c r="F4147">
        <v>0</v>
      </c>
      <c r="G4147" s="2">
        <v>43869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9</v>
      </c>
      <c r="C4148" s="1" t="s">
        <v>60</v>
      </c>
      <c r="D4148">
        <v>-35.6751</v>
      </c>
      <c r="E4148">
        <v>-71.543000000000006</v>
      </c>
      <c r="F4148">
        <v>0</v>
      </c>
      <c r="G4148" s="2">
        <v>4387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</row>
    <row r="4149" spans="1:13" x14ac:dyDescent="0.3">
      <c r="A4149">
        <v>4147</v>
      </c>
      <c r="B4149" s="1" t="s">
        <v>9</v>
      </c>
      <c r="C4149" s="1" t="s">
        <v>60</v>
      </c>
      <c r="D4149">
        <v>-35.6751</v>
      </c>
      <c r="E4149">
        <v>-71.543000000000006</v>
      </c>
      <c r="F4149">
        <v>0</v>
      </c>
      <c r="G4149" s="2">
        <v>43871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</row>
    <row r="4150" spans="1:13" x14ac:dyDescent="0.3">
      <c r="A4150">
        <v>4148</v>
      </c>
      <c r="B4150" s="1" t="s">
        <v>9</v>
      </c>
      <c r="C4150" s="1" t="s">
        <v>60</v>
      </c>
      <c r="D4150">
        <v>-35.6751</v>
      </c>
      <c r="E4150">
        <v>-71.543000000000006</v>
      </c>
      <c r="F4150">
        <v>0</v>
      </c>
      <c r="G4150" s="2">
        <v>43872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</row>
    <row r="4151" spans="1:13" x14ac:dyDescent="0.3">
      <c r="A4151">
        <v>4149</v>
      </c>
      <c r="B4151" s="1" t="s">
        <v>9</v>
      </c>
      <c r="C4151" s="1" t="s">
        <v>60</v>
      </c>
      <c r="D4151">
        <v>-35.6751</v>
      </c>
      <c r="E4151">
        <v>-71.543000000000006</v>
      </c>
      <c r="F4151">
        <v>0</v>
      </c>
      <c r="G4151" s="2">
        <v>43873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</row>
    <row r="4152" spans="1:13" x14ac:dyDescent="0.3">
      <c r="A4152">
        <v>4150</v>
      </c>
      <c r="B4152" s="1" t="s">
        <v>9</v>
      </c>
      <c r="C4152" s="1" t="s">
        <v>60</v>
      </c>
      <c r="D4152">
        <v>-35.6751</v>
      </c>
      <c r="E4152">
        <v>-71.543000000000006</v>
      </c>
      <c r="F4152">
        <v>0</v>
      </c>
      <c r="G4152" s="2">
        <v>43874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</row>
    <row r="4153" spans="1:13" x14ac:dyDescent="0.3">
      <c r="A4153">
        <v>4151</v>
      </c>
      <c r="B4153" s="1" t="s">
        <v>9</v>
      </c>
      <c r="C4153" s="1" t="s">
        <v>60</v>
      </c>
      <c r="D4153">
        <v>-35.6751</v>
      </c>
      <c r="E4153">
        <v>-71.543000000000006</v>
      </c>
      <c r="F4153">
        <v>0</v>
      </c>
      <c r="G4153" s="2">
        <v>43875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</row>
    <row r="4154" spans="1:13" x14ac:dyDescent="0.3">
      <c r="A4154">
        <v>4152</v>
      </c>
      <c r="B4154" s="1" t="s">
        <v>9</v>
      </c>
      <c r="C4154" s="1" t="s">
        <v>60</v>
      </c>
      <c r="D4154">
        <v>-35.6751</v>
      </c>
      <c r="E4154">
        <v>-71.543000000000006</v>
      </c>
      <c r="F4154">
        <v>0</v>
      </c>
      <c r="G4154" s="2">
        <v>43876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</row>
    <row r="4155" spans="1:13" x14ac:dyDescent="0.3">
      <c r="A4155">
        <v>4153</v>
      </c>
      <c r="B4155" s="1" t="s">
        <v>9</v>
      </c>
      <c r="C4155" s="1" t="s">
        <v>60</v>
      </c>
      <c r="D4155">
        <v>-35.6751</v>
      </c>
      <c r="E4155">
        <v>-71.543000000000006</v>
      </c>
      <c r="F4155">
        <v>0</v>
      </c>
      <c r="G4155" s="2">
        <v>43877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</row>
    <row r="4156" spans="1:13" x14ac:dyDescent="0.3">
      <c r="A4156">
        <v>4154</v>
      </c>
      <c r="B4156" s="1" t="s">
        <v>9</v>
      </c>
      <c r="C4156" s="1" t="s">
        <v>60</v>
      </c>
      <c r="D4156">
        <v>-35.6751</v>
      </c>
      <c r="E4156">
        <v>-71.543000000000006</v>
      </c>
      <c r="F4156">
        <v>0</v>
      </c>
      <c r="G4156" s="2">
        <v>43878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</row>
    <row r="4157" spans="1:13" x14ac:dyDescent="0.3">
      <c r="A4157">
        <v>4155</v>
      </c>
      <c r="B4157" s="1" t="s">
        <v>9</v>
      </c>
      <c r="C4157" s="1" t="s">
        <v>60</v>
      </c>
      <c r="D4157">
        <v>-35.6751</v>
      </c>
      <c r="E4157">
        <v>-71.543000000000006</v>
      </c>
      <c r="F4157">
        <v>0</v>
      </c>
      <c r="G4157" s="2">
        <v>43879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</row>
    <row r="4158" spans="1:13" x14ac:dyDescent="0.3">
      <c r="A4158">
        <v>4156</v>
      </c>
      <c r="B4158" s="1" t="s">
        <v>9</v>
      </c>
      <c r="C4158" s="1" t="s">
        <v>60</v>
      </c>
      <c r="D4158">
        <v>-35.6751</v>
      </c>
      <c r="E4158">
        <v>-71.543000000000006</v>
      </c>
      <c r="F4158">
        <v>0</v>
      </c>
      <c r="G4158" s="2">
        <v>4388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</row>
    <row r="4159" spans="1:13" x14ac:dyDescent="0.3">
      <c r="A4159">
        <v>4157</v>
      </c>
      <c r="B4159" s="1" t="s">
        <v>9</v>
      </c>
      <c r="C4159" s="1" t="s">
        <v>60</v>
      </c>
      <c r="D4159">
        <v>-35.6751</v>
      </c>
      <c r="E4159">
        <v>-71.543000000000006</v>
      </c>
      <c r="F4159">
        <v>0</v>
      </c>
      <c r="G4159" s="2">
        <v>43881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</row>
    <row r="4160" spans="1:13" x14ac:dyDescent="0.3">
      <c r="A4160">
        <v>4158</v>
      </c>
      <c r="B4160" s="1" t="s">
        <v>9</v>
      </c>
      <c r="C4160" s="1" t="s">
        <v>60</v>
      </c>
      <c r="D4160">
        <v>-35.6751</v>
      </c>
      <c r="E4160">
        <v>-71.543000000000006</v>
      </c>
      <c r="F4160">
        <v>0</v>
      </c>
      <c r="G4160" s="2">
        <v>43882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</row>
    <row r="4161" spans="1:13" x14ac:dyDescent="0.3">
      <c r="A4161">
        <v>4159</v>
      </c>
      <c r="B4161" s="1" t="s">
        <v>9</v>
      </c>
      <c r="C4161" s="1" t="s">
        <v>60</v>
      </c>
      <c r="D4161">
        <v>-35.6751</v>
      </c>
      <c r="E4161">
        <v>-71.543000000000006</v>
      </c>
      <c r="F4161">
        <v>0</v>
      </c>
      <c r="G4161" s="2">
        <v>43883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</row>
    <row r="4162" spans="1:13" x14ac:dyDescent="0.3">
      <c r="A4162">
        <v>4160</v>
      </c>
      <c r="B4162" s="1" t="s">
        <v>9</v>
      </c>
      <c r="C4162" s="1" t="s">
        <v>60</v>
      </c>
      <c r="D4162">
        <v>-35.6751</v>
      </c>
      <c r="E4162">
        <v>-71.543000000000006</v>
      </c>
      <c r="F4162">
        <v>0</v>
      </c>
      <c r="G4162" s="2">
        <v>43884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</row>
    <row r="4163" spans="1:13" x14ac:dyDescent="0.3">
      <c r="A4163">
        <v>4161</v>
      </c>
      <c r="B4163" s="1" t="s">
        <v>9</v>
      </c>
      <c r="C4163" s="1" t="s">
        <v>60</v>
      </c>
      <c r="D4163">
        <v>-35.6751</v>
      </c>
      <c r="E4163">
        <v>-71.543000000000006</v>
      </c>
      <c r="F4163">
        <v>0</v>
      </c>
      <c r="G4163" s="2">
        <v>43885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</row>
    <row r="4164" spans="1:13" x14ac:dyDescent="0.3">
      <c r="A4164">
        <v>4162</v>
      </c>
      <c r="B4164" s="1" t="s">
        <v>9</v>
      </c>
      <c r="C4164" s="1" t="s">
        <v>60</v>
      </c>
      <c r="D4164">
        <v>-35.6751</v>
      </c>
      <c r="E4164">
        <v>-71.543000000000006</v>
      </c>
      <c r="F4164">
        <v>0</v>
      </c>
      <c r="G4164" s="2">
        <v>43886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4163</v>
      </c>
      <c r="B4165" s="1" t="s">
        <v>9</v>
      </c>
      <c r="C4165" s="1" t="s">
        <v>60</v>
      </c>
      <c r="D4165">
        <v>-35.6751</v>
      </c>
      <c r="E4165">
        <v>-71.543000000000006</v>
      </c>
      <c r="F4165">
        <v>0</v>
      </c>
      <c r="G4165" s="2">
        <v>43887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</row>
    <row r="4166" spans="1:13" x14ac:dyDescent="0.3">
      <c r="A4166">
        <v>4164</v>
      </c>
      <c r="B4166" s="1" t="s">
        <v>9</v>
      </c>
      <c r="C4166" s="1" t="s">
        <v>60</v>
      </c>
      <c r="D4166">
        <v>-35.6751</v>
      </c>
      <c r="E4166">
        <v>-71.543000000000006</v>
      </c>
      <c r="F4166">
        <v>0</v>
      </c>
      <c r="G4166" s="2">
        <v>43888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</row>
    <row r="4167" spans="1:13" x14ac:dyDescent="0.3">
      <c r="A4167">
        <v>4165</v>
      </c>
      <c r="B4167" s="1" t="s">
        <v>9</v>
      </c>
      <c r="C4167" s="1" t="s">
        <v>60</v>
      </c>
      <c r="D4167">
        <v>-35.6751</v>
      </c>
      <c r="E4167">
        <v>-71.543000000000006</v>
      </c>
      <c r="F4167">
        <v>0</v>
      </c>
      <c r="G4167" s="2">
        <v>43889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4166</v>
      </c>
      <c r="B4168" s="1" t="s">
        <v>9</v>
      </c>
      <c r="C4168" s="1" t="s">
        <v>60</v>
      </c>
      <c r="D4168">
        <v>-35.6751</v>
      </c>
      <c r="E4168">
        <v>-71.543000000000006</v>
      </c>
      <c r="F4168">
        <v>0</v>
      </c>
      <c r="G4168" s="2">
        <v>4389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</row>
    <row r="4169" spans="1:13" x14ac:dyDescent="0.3">
      <c r="A4169">
        <v>4167</v>
      </c>
      <c r="B4169" s="1" t="s">
        <v>9</v>
      </c>
      <c r="C4169" s="1" t="s">
        <v>60</v>
      </c>
      <c r="D4169">
        <v>-35.6751</v>
      </c>
      <c r="E4169">
        <v>-71.543000000000006</v>
      </c>
      <c r="F4169">
        <v>0</v>
      </c>
      <c r="G4169" s="2">
        <v>43891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</row>
    <row r="4170" spans="1:13" x14ac:dyDescent="0.3">
      <c r="A4170">
        <v>4168</v>
      </c>
      <c r="B4170" s="1" t="s">
        <v>9</v>
      </c>
      <c r="C4170" s="1" t="s">
        <v>60</v>
      </c>
      <c r="D4170">
        <v>-35.6751</v>
      </c>
      <c r="E4170">
        <v>-71.543000000000006</v>
      </c>
      <c r="F4170">
        <v>0</v>
      </c>
      <c r="G4170" s="2">
        <v>43892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</row>
    <row r="4171" spans="1:13" x14ac:dyDescent="0.3">
      <c r="A4171">
        <v>4169</v>
      </c>
      <c r="B4171" s="1" t="s">
        <v>9</v>
      </c>
      <c r="C4171" s="1" t="s">
        <v>60</v>
      </c>
      <c r="D4171">
        <v>-35.6751</v>
      </c>
      <c r="E4171">
        <v>-71.543000000000006</v>
      </c>
      <c r="F4171">
        <v>0</v>
      </c>
      <c r="G4171" s="2">
        <v>43893</v>
      </c>
      <c r="H4171">
        <v>1</v>
      </c>
      <c r="I4171">
        <v>1</v>
      </c>
      <c r="J4171">
        <v>0</v>
      </c>
      <c r="K4171">
        <v>0.33333333333333331</v>
      </c>
      <c r="L4171">
        <v>0</v>
      </c>
      <c r="M4171">
        <v>0</v>
      </c>
    </row>
    <row r="4172" spans="1:13" x14ac:dyDescent="0.3">
      <c r="A4172">
        <v>4170</v>
      </c>
      <c r="B4172" s="1" t="s">
        <v>9</v>
      </c>
      <c r="C4172" s="1" t="s">
        <v>60</v>
      </c>
      <c r="D4172">
        <v>-35.6751</v>
      </c>
      <c r="E4172">
        <v>-71.543000000000006</v>
      </c>
      <c r="F4172">
        <v>0</v>
      </c>
      <c r="G4172" s="2">
        <v>43894</v>
      </c>
      <c r="H4172">
        <v>0</v>
      </c>
      <c r="I4172">
        <v>1</v>
      </c>
      <c r="J4172">
        <v>0</v>
      </c>
      <c r="K4172">
        <v>0.33333333333333331</v>
      </c>
      <c r="L4172">
        <v>0</v>
      </c>
      <c r="M4172">
        <v>0</v>
      </c>
    </row>
    <row r="4173" spans="1:13" x14ac:dyDescent="0.3">
      <c r="A4173">
        <v>4171</v>
      </c>
      <c r="B4173" s="1" t="s">
        <v>9</v>
      </c>
      <c r="C4173" s="1" t="s">
        <v>60</v>
      </c>
      <c r="D4173">
        <v>-35.6751</v>
      </c>
      <c r="E4173">
        <v>-71.543000000000006</v>
      </c>
      <c r="F4173">
        <v>0</v>
      </c>
      <c r="G4173" s="2">
        <v>43895</v>
      </c>
      <c r="H4173">
        <v>3</v>
      </c>
      <c r="I4173">
        <v>4</v>
      </c>
      <c r="J4173">
        <v>0</v>
      </c>
      <c r="K4173">
        <v>1.3333333333333333</v>
      </c>
      <c r="L4173">
        <v>0</v>
      </c>
      <c r="M4173">
        <v>0</v>
      </c>
    </row>
    <row r="4174" spans="1:13" x14ac:dyDescent="0.3">
      <c r="A4174">
        <v>4172</v>
      </c>
      <c r="B4174" s="1" t="s">
        <v>9</v>
      </c>
      <c r="C4174" s="1" t="s">
        <v>60</v>
      </c>
      <c r="D4174">
        <v>-35.6751</v>
      </c>
      <c r="E4174">
        <v>-71.543000000000006</v>
      </c>
      <c r="F4174">
        <v>0</v>
      </c>
      <c r="G4174" s="2">
        <v>43896</v>
      </c>
      <c r="H4174">
        <v>0</v>
      </c>
      <c r="I4174">
        <v>4</v>
      </c>
      <c r="J4174">
        <v>0</v>
      </c>
      <c r="K4174">
        <v>1</v>
      </c>
      <c r="L4174">
        <v>0</v>
      </c>
      <c r="M4174">
        <v>0</v>
      </c>
    </row>
    <row r="4175" spans="1:13" x14ac:dyDescent="0.3">
      <c r="A4175">
        <v>4173</v>
      </c>
      <c r="B4175" s="1" t="s">
        <v>9</v>
      </c>
      <c r="C4175" s="1" t="s">
        <v>60</v>
      </c>
      <c r="D4175">
        <v>-35.6751</v>
      </c>
      <c r="E4175">
        <v>-71.543000000000006</v>
      </c>
      <c r="F4175">
        <v>0</v>
      </c>
      <c r="G4175" s="2">
        <v>43897</v>
      </c>
      <c r="H4175">
        <v>0</v>
      </c>
      <c r="I4175">
        <v>4</v>
      </c>
      <c r="J4175">
        <v>0</v>
      </c>
      <c r="K4175">
        <v>1</v>
      </c>
      <c r="L4175">
        <v>0</v>
      </c>
      <c r="M4175">
        <v>0</v>
      </c>
    </row>
    <row r="4176" spans="1:13" x14ac:dyDescent="0.3">
      <c r="A4176">
        <v>4174</v>
      </c>
      <c r="B4176" s="1" t="s">
        <v>9</v>
      </c>
      <c r="C4176" s="1" t="s">
        <v>60</v>
      </c>
      <c r="D4176">
        <v>-35.6751</v>
      </c>
      <c r="E4176">
        <v>-71.543000000000006</v>
      </c>
      <c r="F4176">
        <v>0</v>
      </c>
      <c r="G4176" s="2">
        <v>43898</v>
      </c>
      <c r="H4176">
        <v>4</v>
      </c>
      <c r="I4176">
        <v>8</v>
      </c>
      <c r="J4176">
        <v>0</v>
      </c>
      <c r="K4176">
        <v>1.3333333333333333</v>
      </c>
      <c r="L4176">
        <v>0</v>
      </c>
      <c r="M4176">
        <v>0</v>
      </c>
    </row>
    <row r="4177" spans="1:13" x14ac:dyDescent="0.3">
      <c r="A4177">
        <v>4175</v>
      </c>
      <c r="B4177" s="1" t="s">
        <v>9</v>
      </c>
      <c r="C4177" s="1" t="s">
        <v>60</v>
      </c>
      <c r="D4177">
        <v>-35.6751</v>
      </c>
      <c r="E4177">
        <v>-71.543000000000006</v>
      </c>
      <c r="F4177">
        <v>0</v>
      </c>
      <c r="G4177" s="2">
        <v>43899</v>
      </c>
      <c r="H4177">
        <v>0</v>
      </c>
      <c r="I4177">
        <v>8</v>
      </c>
      <c r="J4177">
        <v>0</v>
      </c>
      <c r="K4177">
        <v>1.3333333333333333</v>
      </c>
      <c r="L4177">
        <v>0</v>
      </c>
      <c r="M4177">
        <v>0</v>
      </c>
    </row>
    <row r="4178" spans="1:13" x14ac:dyDescent="0.3">
      <c r="A4178">
        <v>4176</v>
      </c>
      <c r="B4178" s="1" t="s">
        <v>9</v>
      </c>
      <c r="C4178" s="1" t="s">
        <v>60</v>
      </c>
      <c r="D4178">
        <v>-35.6751</v>
      </c>
      <c r="E4178">
        <v>-71.543000000000006</v>
      </c>
      <c r="F4178">
        <v>0</v>
      </c>
      <c r="G4178" s="2">
        <v>43900</v>
      </c>
      <c r="H4178">
        <v>5</v>
      </c>
      <c r="I4178">
        <v>13</v>
      </c>
      <c r="J4178">
        <v>0</v>
      </c>
      <c r="K4178">
        <v>3</v>
      </c>
      <c r="L4178">
        <v>0</v>
      </c>
      <c r="M4178">
        <v>0</v>
      </c>
    </row>
    <row r="4179" spans="1:13" x14ac:dyDescent="0.3">
      <c r="A4179">
        <v>4177</v>
      </c>
      <c r="B4179" s="1" t="s">
        <v>9</v>
      </c>
      <c r="C4179" s="1" t="s">
        <v>60</v>
      </c>
      <c r="D4179">
        <v>-35.6751</v>
      </c>
      <c r="E4179">
        <v>-71.543000000000006</v>
      </c>
      <c r="F4179">
        <v>0</v>
      </c>
      <c r="G4179" s="2">
        <v>43901</v>
      </c>
      <c r="H4179">
        <v>10</v>
      </c>
      <c r="I4179">
        <v>23</v>
      </c>
      <c r="J4179">
        <v>0</v>
      </c>
      <c r="K4179">
        <v>5</v>
      </c>
      <c r="L4179">
        <v>0</v>
      </c>
      <c r="M4179">
        <v>0</v>
      </c>
    </row>
    <row r="4180" spans="1:13" x14ac:dyDescent="0.3">
      <c r="A4180">
        <v>4178</v>
      </c>
      <c r="B4180" s="1" t="s">
        <v>9</v>
      </c>
      <c r="C4180" s="1" t="s">
        <v>60</v>
      </c>
      <c r="D4180">
        <v>-35.6751</v>
      </c>
      <c r="E4180">
        <v>-71.543000000000006</v>
      </c>
      <c r="F4180">
        <v>0</v>
      </c>
      <c r="G4180" s="2">
        <v>43902</v>
      </c>
      <c r="H4180">
        <v>0</v>
      </c>
      <c r="I4180">
        <v>23</v>
      </c>
      <c r="J4180">
        <v>0</v>
      </c>
      <c r="K4180">
        <v>5</v>
      </c>
      <c r="L4180">
        <v>0</v>
      </c>
      <c r="M4180">
        <v>0</v>
      </c>
    </row>
    <row r="4181" spans="1:13" x14ac:dyDescent="0.3">
      <c r="A4181">
        <v>4179</v>
      </c>
      <c r="B4181" s="1" t="s">
        <v>9</v>
      </c>
      <c r="C4181" s="1" t="s">
        <v>60</v>
      </c>
      <c r="D4181">
        <v>-35.6751</v>
      </c>
      <c r="E4181">
        <v>-71.543000000000006</v>
      </c>
      <c r="F4181">
        <v>0</v>
      </c>
      <c r="G4181" s="2">
        <v>43903</v>
      </c>
      <c r="H4181">
        <v>20</v>
      </c>
      <c r="I4181">
        <v>43</v>
      </c>
      <c r="J4181">
        <v>0</v>
      </c>
      <c r="K4181">
        <v>10</v>
      </c>
      <c r="L4181">
        <v>0</v>
      </c>
      <c r="M4181">
        <v>0</v>
      </c>
    </row>
    <row r="4182" spans="1:13" x14ac:dyDescent="0.3">
      <c r="A4182">
        <v>4180</v>
      </c>
      <c r="B4182" s="1" t="s">
        <v>9</v>
      </c>
      <c r="C4182" s="1" t="s">
        <v>60</v>
      </c>
      <c r="D4182">
        <v>-35.6751</v>
      </c>
      <c r="E4182">
        <v>-71.543000000000006</v>
      </c>
      <c r="F4182">
        <v>0</v>
      </c>
      <c r="G4182" s="2">
        <v>43904</v>
      </c>
      <c r="H4182">
        <v>18</v>
      </c>
      <c r="I4182">
        <v>61</v>
      </c>
      <c r="J4182">
        <v>0</v>
      </c>
      <c r="K4182">
        <v>12.666666666666664</v>
      </c>
      <c r="L4182">
        <v>0</v>
      </c>
      <c r="M4182">
        <v>0</v>
      </c>
    </row>
    <row r="4183" spans="1:13" x14ac:dyDescent="0.3">
      <c r="A4183">
        <v>4181</v>
      </c>
      <c r="B4183" s="1" t="s">
        <v>9</v>
      </c>
      <c r="C4183" s="1" t="s">
        <v>60</v>
      </c>
      <c r="D4183">
        <v>-35.6751</v>
      </c>
      <c r="E4183">
        <v>-71.543000000000006</v>
      </c>
      <c r="F4183">
        <v>0</v>
      </c>
      <c r="G4183" s="2">
        <v>43905</v>
      </c>
      <c r="H4183">
        <v>13</v>
      </c>
      <c r="I4183">
        <v>74</v>
      </c>
      <c r="J4183">
        <v>0</v>
      </c>
      <c r="K4183">
        <v>17</v>
      </c>
      <c r="L4183">
        <v>0</v>
      </c>
      <c r="M4183">
        <v>0</v>
      </c>
    </row>
    <row r="4184" spans="1:13" x14ac:dyDescent="0.3">
      <c r="A4184">
        <v>4182</v>
      </c>
      <c r="B4184" s="1" t="s">
        <v>9</v>
      </c>
      <c r="C4184" s="1" t="s">
        <v>60</v>
      </c>
      <c r="D4184">
        <v>-35.6751</v>
      </c>
      <c r="E4184">
        <v>-71.543000000000006</v>
      </c>
      <c r="F4184">
        <v>0</v>
      </c>
      <c r="G4184" s="2">
        <v>43906</v>
      </c>
      <c r="H4184">
        <v>81</v>
      </c>
      <c r="I4184">
        <v>155</v>
      </c>
      <c r="J4184">
        <v>0</v>
      </c>
      <c r="K4184">
        <v>37.333333333333336</v>
      </c>
      <c r="L4184">
        <v>0</v>
      </c>
      <c r="M4184">
        <v>0</v>
      </c>
    </row>
    <row r="4185" spans="1:13" x14ac:dyDescent="0.3">
      <c r="A4185">
        <v>4183</v>
      </c>
      <c r="B4185" s="1" t="s">
        <v>9</v>
      </c>
      <c r="C4185" s="1" t="s">
        <v>60</v>
      </c>
      <c r="D4185">
        <v>-35.6751</v>
      </c>
      <c r="E4185">
        <v>-71.543000000000006</v>
      </c>
      <c r="F4185">
        <v>-0.43209876543209869</v>
      </c>
      <c r="G4185" s="2">
        <v>43907</v>
      </c>
      <c r="H4185">
        <v>46</v>
      </c>
      <c r="I4185">
        <v>201</v>
      </c>
      <c r="J4185">
        <v>0</v>
      </c>
      <c r="K4185">
        <v>46.666666666666657</v>
      </c>
      <c r="L4185">
        <v>0</v>
      </c>
      <c r="M4185">
        <v>0</v>
      </c>
    </row>
    <row r="4186" spans="1:13" x14ac:dyDescent="0.3">
      <c r="A4186">
        <v>4184</v>
      </c>
      <c r="B4186" s="1" t="s">
        <v>9</v>
      </c>
      <c r="C4186" s="1" t="s">
        <v>60</v>
      </c>
      <c r="D4186">
        <v>-35.6751</v>
      </c>
      <c r="E4186">
        <v>-71.543000000000006</v>
      </c>
      <c r="F4186">
        <v>-0.19565217391304349</v>
      </c>
      <c r="G4186" s="2">
        <v>43908</v>
      </c>
      <c r="H4186">
        <v>37</v>
      </c>
      <c r="I4186">
        <v>238</v>
      </c>
      <c r="J4186">
        <v>0</v>
      </c>
      <c r="K4186">
        <v>54.666666666666657</v>
      </c>
      <c r="L4186">
        <v>0</v>
      </c>
      <c r="M4186">
        <v>0</v>
      </c>
    </row>
    <row r="4187" spans="1:13" x14ac:dyDescent="0.3">
      <c r="A4187">
        <v>4185</v>
      </c>
      <c r="B4187" s="1" t="s">
        <v>9</v>
      </c>
      <c r="C4187" s="1" t="s">
        <v>60</v>
      </c>
      <c r="D4187">
        <v>-35.6751</v>
      </c>
      <c r="E4187">
        <v>-71.543000000000006</v>
      </c>
      <c r="F4187">
        <v>-1</v>
      </c>
      <c r="G4187" s="2">
        <v>43909</v>
      </c>
      <c r="H4187">
        <v>0</v>
      </c>
      <c r="I4187">
        <v>238</v>
      </c>
      <c r="J4187">
        <v>0</v>
      </c>
      <c r="K4187">
        <v>27.666666666666671</v>
      </c>
      <c r="L4187">
        <v>0</v>
      </c>
      <c r="M4187">
        <v>0</v>
      </c>
    </row>
    <row r="4188" spans="1:13" x14ac:dyDescent="0.3">
      <c r="A4188">
        <v>4186</v>
      </c>
      <c r="B4188" s="1" t="s">
        <v>9</v>
      </c>
      <c r="C4188" s="1" t="s">
        <v>60</v>
      </c>
      <c r="D4188">
        <v>-35.6751</v>
      </c>
      <c r="E4188">
        <v>-71.543000000000006</v>
      </c>
      <c r="F4188">
        <v>0</v>
      </c>
      <c r="G4188" s="2">
        <v>43910</v>
      </c>
      <c r="H4188">
        <v>196</v>
      </c>
      <c r="I4188">
        <v>434</v>
      </c>
      <c r="J4188">
        <v>1</v>
      </c>
      <c r="K4188">
        <v>77.666666666666671</v>
      </c>
      <c r="L4188">
        <v>0</v>
      </c>
      <c r="M4188">
        <v>0</v>
      </c>
    </row>
    <row r="4189" spans="1:13" x14ac:dyDescent="0.3">
      <c r="A4189">
        <v>4187</v>
      </c>
      <c r="B4189" s="1" t="s">
        <v>9</v>
      </c>
      <c r="C4189" s="1" t="s">
        <v>60</v>
      </c>
      <c r="D4189">
        <v>-35.6751</v>
      </c>
      <c r="E4189">
        <v>-71.543000000000006</v>
      </c>
      <c r="F4189">
        <v>-0.47448979591836737</v>
      </c>
      <c r="G4189" s="2">
        <v>43911</v>
      </c>
      <c r="H4189">
        <v>103</v>
      </c>
      <c r="I4189">
        <v>537</v>
      </c>
      <c r="J4189">
        <v>2</v>
      </c>
      <c r="K4189">
        <v>99.666666666666686</v>
      </c>
      <c r="L4189">
        <v>0</v>
      </c>
      <c r="M4189">
        <v>0</v>
      </c>
    </row>
    <row r="4190" spans="1:13" x14ac:dyDescent="0.3">
      <c r="A4190">
        <v>4188</v>
      </c>
      <c r="B4190" s="1" t="s">
        <v>9</v>
      </c>
      <c r="C4190" s="1" t="s">
        <v>60</v>
      </c>
      <c r="D4190">
        <v>-35.6751</v>
      </c>
      <c r="E4190">
        <v>-71.543000000000006</v>
      </c>
      <c r="F4190">
        <v>-7.7669902912621352E-2</v>
      </c>
      <c r="G4190" s="2">
        <v>43912</v>
      </c>
      <c r="H4190">
        <v>95</v>
      </c>
      <c r="I4190">
        <v>632</v>
      </c>
      <c r="J4190">
        <v>3</v>
      </c>
      <c r="K4190">
        <v>131.33333333333334</v>
      </c>
      <c r="L4190">
        <v>1</v>
      </c>
      <c r="M4190">
        <v>1</v>
      </c>
    </row>
    <row r="4191" spans="1:13" x14ac:dyDescent="0.3">
      <c r="A4191">
        <v>4189</v>
      </c>
      <c r="B4191" s="1" t="s">
        <v>9</v>
      </c>
      <c r="C4191" s="1" t="s">
        <v>60</v>
      </c>
      <c r="D4191">
        <v>-35.6751</v>
      </c>
      <c r="E4191">
        <v>-71.543000000000006</v>
      </c>
      <c r="F4191">
        <v>0.2</v>
      </c>
      <c r="G4191" s="2">
        <v>43913</v>
      </c>
      <c r="H4191">
        <v>114</v>
      </c>
      <c r="I4191">
        <v>746</v>
      </c>
      <c r="J4191">
        <v>4</v>
      </c>
      <c r="K4191">
        <v>104</v>
      </c>
      <c r="L4191">
        <v>1</v>
      </c>
      <c r="M4191">
        <v>2</v>
      </c>
    </row>
    <row r="4192" spans="1:13" x14ac:dyDescent="0.3">
      <c r="A4192">
        <v>4190</v>
      </c>
      <c r="B4192" s="1" t="s">
        <v>9</v>
      </c>
      <c r="C4192" s="1" t="s">
        <v>60</v>
      </c>
      <c r="D4192">
        <v>-35.6751</v>
      </c>
      <c r="E4192">
        <v>-71.543000000000006</v>
      </c>
      <c r="F4192">
        <v>0.54385964912280704</v>
      </c>
      <c r="G4192" s="2">
        <v>43914</v>
      </c>
      <c r="H4192">
        <v>176</v>
      </c>
      <c r="I4192">
        <v>922</v>
      </c>
      <c r="J4192">
        <v>5</v>
      </c>
      <c r="K4192">
        <v>128.33333333333334</v>
      </c>
      <c r="L4192">
        <v>0</v>
      </c>
      <c r="M4192">
        <v>2</v>
      </c>
    </row>
    <row r="4193" spans="1:13" x14ac:dyDescent="0.3">
      <c r="A4193">
        <v>4191</v>
      </c>
      <c r="B4193" s="1" t="s">
        <v>9</v>
      </c>
      <c r="C4193" s="1" t="s">
        <v>60</v>
      </c>
      <c r="D4193">
        <v>-35.6751</v>
      </c>
      <c r="E4193">
        <v>-71.543000000000006</v>
      </c>
      <c r="F4193">
        <v>0.25</v>
      </c>
      <c r="G4193" s="2">
        <v>43915</v>
      </c>
      <c r="H4193">
        <v>220</v>
      </c>
      <c r="I4193">
        <v>1142</v>
      </c>
      <c r="J4193">
        <v>6</v>
      </c>
      <c r="K4193">
        <v>170</v>
      </c>
      <c r="L4193">
        <v>1</v>
      </c>
      <c r="M4193">
        <v>3</v>
      </c>
    </row>
    <row r="4194" spans="1:13" x14ac:dyDescent="0.3">
      <c r="A4194">
        <v>4192</v>
      </c>
      <c r="B4194" s="1" t="s">
        <v>9</v>
      </c>
      <c r="C4194" s="1" t="s">
        <v>60</v>
      </c>
      <c r="D4194">
        <v>-35.6751</v>
      </c>
      <c r="E4194">
        <v>-71.543000000000006</v>
      </c>
      <c r="F4194">
        <v>-0.25454545454545452</v>
      </c>
      <c r="G4194" s="2">
        <v>43916</v>
      </c>
      <c r="H4194">
        <v>164</v>
      </c>
      <c r="I4194">
        <v>1306</v>
      </c>
      <c r="J4194">
        <v>7</v>
      </c>
      <c r="K4194">
        <v>186.66666666666663</v>
      </c>
      <c r="L4194">
        <v>1</v>
      </c>
      <c r="M4194">
        <v>4</v>
      </c>
    </row>
    <row r="4195" spans="1:13" x14ac:dyDescent="0.3">
      <c r="A4195">
        <v>4193</v>
      </c>
      <c r="B4195" s="1" t="s">
        <v>9</v>
      </c>
      <c r="C4195" s="1" t="s">
        <v>60</v>
      </c>
      <c r="D4195">
        <v>-35.6751</v>
      </c>
      <c r="E4195">
        <v>-71.543000000000006</v>
      </c>
      <c r="F4195">
        <v>0.85365853658536583</v>
      </c>
      <c r="G4195" s="2">
        <v>43917</v>
      </c>
      <c r="H4195">
        <v>304</v>
      </c>
      <c r="I4195">
        <v>1610</v>
      </c>
      <c r="J4195">
        <v>8</v>
      </c>
      <c r="K4195">
        <v>229.33333333333331</v>
      </c>
      <c r="L4195">
        <v>1</v>
      </c>
      <c r="M4195">
        <v>5</v>
      </c>
    </row>
    <row r="4196" spans="1:13" x14ac:dyDescent="0.3">
      <c r="A4196">
        <v>4194</v>
      </c>
      <c r="B4196" s="1" t="s">
        <v>9</v>
      </c>
      <c r="C4196" s="1" t="s">
        <v>60</v>
      </c>
      <c r="D4196">
        <v>-35.6751</v>
      </c>
      <c r="E4196">
        <v>-71.543000000000006</v>
      </c>
      <c r="F4196">
        <v>-1.6447368421052631E-2</v>
      </c>
      <c r="G4196" s="2">
        <v>43918</v>
      </c>
      <c r="H4196">
        <v>299</v>
      </c>
      <c r="I4196">
        <v>1909</v>
      </c>
      <c r="J4196">
        <v>9</v>
      </c>
      <c r="K4196">
        <v>255.66666666666663</v>
      </c>
      <c r="L4196">
        <v>1</v>
      </c>
      <c r="M4196">
        <v>6</v>
      </c>
    </row>
    <row r="4197" spans="1:13" x14ac:dyDescent="0.3">
      <c r="A4197">
        <v>4195</v>
      </c>
      <c r="B4197" s="1" t="s">
        <v>9</v>
      </c>
      <c r="C4197" s="1" t="s">
        <v>60</v>
      </c>
      <c r="D4197">
        <v>-35.6751</v>
      </c>
      <c r="E4197">
        <v>-71.543000000000006</v>
      </c>
      <c r="F4197">
        <v>-0.23076923076923081</v>
      </c>
      <c r="G4197" s="2">
        <v>43919</v>
      </c>
      <c r="H4197">
        <v>230</v>
      </c>
      <c r="I4197">
        <v>2139</v>
      </c>
      <c r="J4197">
        <v>10</v>
      </c>
      <c r="K4197">
        <v>277.66666666666669</v>
      </c>
      <c r="L4197">
        <v>1</v>
      </c>
      <c r="M4197">
        <v>7</v>
      </c>
    </row>
    <row r="4198" spans="1:13" x14ac:dyDescent="0.3">
      <c r="A4198">
        <v>4196</v>
      </c>
      <c r="B4198" s="1" t="s">
        <v>9</v>
      </c>
      <c r="C4198" s="1" t="s">
        <v>60</v>
      </c>
      <c r="D4198">
        <v>-35.6751</v>
      </c>
      <c r="E4198">
        <v>-71.543000000000006</v>
      </c>
      <c r="F4198">
        <v>0.34782608695652167</v>
      </c>
      <c r="G4198" s="2">
        <v>43920</v>
      </c>
      <c r="H4198">
        <v>310</v>
      </c>
      <c r="I4198">
        <v>2449</v>
      </c>
      <c r="J4198">
        <v>11</v>
      </c>
      <c r="K4198">
        <v>279.66666666666669</v>
      </c>
      <c r="L4198">
        <v>1</v>
      </c>
      <c r="M4198">
        <v>8</v>
      </c>
    </row>
    <row r="4199" spans="1:13" x14ac:dyDescent="0.3">
      <c r="A4199">
        <v>4197</v>
      </c>
      <c r="B4199" s="1" t="s">
        <v>9</v>
      </c>
      <c r="C4199" s="1" t="s">
        <v>60</v>
      </c>
      <c r="D4199">
        <v>-35.6751</v>
      </c>
      <c r="E4199">
        <v>-71.543000000000006</v>
      </c>
      <c r="F4199">
        <v>-6.7741935483870974E-2</v>
      </c>
      <c r="G4199" s="2">
        <v>43921</v>
      </c>
      <c r="H4199">
        <v>289</v>
      </c>
      <c r="I4199">
        <v>2738</v>
      </c>
      <c r="J4199">
        <v>12</v>
      </c>
      <c r="K4199">
        <v>276.33333333333331</v>
      </c>
      <c r="L4199">
        <v>4</v>
      </c>
      <c r="M4199">
        <v>12</v>
      </c>
    </row>
    <row r="4200" spans="1:13" x14ac:dyDescent="0.3">
      <c r="A4200">
        <v>4198</v>
      </c>
      <c r="B4200" s="1" t="s">
        <v>9</v>
      </c>
      <c r="C4200" s="1" t="s">
        <v>60</v>
      </c>
      <c r="D4200">
        <v>-35.6751</v>
      </c>
      <c r="E4200">
        <v>-71.543000000000006</v>
      </c>
      <c r="F4200">
        <v>1.384083044982699E-2</v>
      </c>
      <c r="G4200" s="2">
        <v>43922</v>
      </c>
      <c r="H4200">
        <v>293</v>
      </c>
      <c r="I4200">
        <v>3031</v>
      </c>
      <c r="J4200">
        <v>13</v>
      </c>
      <c r="K4200">
        <v>297.33333333333331</v>
      </c>
      <c r="L4200">
        <v>4</v>
      </c>
      <c r="M4200">
        <v>16</v>
      </c>
    </row>
    <row r="4201" spans="1:13" x14ac:dyDescent="0.3">
      <c r="A4201">
        <v>4199</v>
      </c>
      <c r="B4201" s="1" t="s">
        <v>9</v>
      </c>
      <c r="C4201" s="1" t="s">
        <v>60</v>
      </c>
      <c r="D4201">
        <v>-35.6751</v>
      </c>
      <c r="E4201">
        <v>-71.543000000000006</v>
      </c>
      <c r="F4201">
        <v>0.27303754266211605</v>
      </c>
      <c r="G4201" s="2">
        <v>43923</v>
      </c>
      <c r="H4201">
        <v>373</v>
      </c>
      <c r="I4201">
        <v>3404</v>
      </c>
      <c r="J4201">
        <v>14</v>
      </c>
      <c r="K4201">
        <v>318.33333333333331</v>
      </c>
      <c r="L4201">
        <v>2</v>
      </c>
      <c r="M4201">
        <v>18</v>
      </c>
    </row>
    <row r="4202" spans="1:13" x14ac:dyDescent="0.3">
      <c r="A4202">
        <v>4200</v>
      </c>
      <c r="B4202" s="1" t="s">
        <v>9</v>
      </c>
      <c r="C4202" s="1" t="s">
        <v>60</v>
      </c>
      <c r="D4202">
        <v>-35.6751</v>
      </c>
      <c r="E4202">
        <v>-71.543000000000006</v>
      </c>
      <c r="F4202">
        <v>-0.10723860589812333</v>
      </c>
      <c r="G4202" s="2">
        <v>43924</v>
      </c>
      <c r="H4202">
        <v>333</v>
      </c>
      <c r="I4202">
        <v>3737</v>
      </c>
      <c r="J4202">
        <v>15</v>
      </c>
      <c r="K4202">
        <v>333</v>
      </c>
      <c r="L4202">
        <v>4</v>
      </c>
      <c r="M4202">
        <v>22</v>
      </c>
    </row>
    <row r="4203" spans="1:13" x14ac:dyDescent="0.3">
      <c r="A4203">
        <v>4201</v>
      </c>
      <c r="B4203" s="1" t="s">
        <v>9</v>
      </c>
      <c r="C4203" s="1" t="s">
        <v>60</v>
      </c>
      <c r="D4203">
        <v>-35.6751</v>
      </c>
      <c r="E4203">
        <v>-71.543000000000006</v>
      </c>
      <c r="F4203">
        <v>0.27327327327327328</v>
      </c>
      <c r="G4203" s="2">
        <v>43925</v>
      </c>
      <c r="H4203">
        <v>424</v>
      </c>
      <c r="I4203">
        <v>4161</v>
      </c>
      <c r="J4203">
        <v>16</v>
      </c>
      <c r="K4203">
        <v>376.66666666666674</v>
      </c>
      <c r="L4203">
        <v>5</v>
      </c>
      <c r="M4203">
        <v>27</v>
      </c>
    </row>
    <row r="4204" spans="1:13" x14ac:dyDescent="0.3">
      <c r="A4204">
        <v>4202</v>
      </c>
      <c r="B4204" s="1" t="s">
        <v>9</v>
      </c>
      <c r="C4204" s="1" t="s">
        <v>60</v>
      </c>
      <c r="D4204">
        <v>-35.6751</v>
      </c>
      <c r="E4204">
        <v>-71.543000000000006</v>
      </c>
      <c r="F4204">
        <v>-0.26886792452830188</v>
      </c>
      <c r="G4204" s="2">
        <v>43926</v>
      </c>
      <c r="H4204">
        <v>310</v>
      </c>
      <c r="I4204">
        <v>4471</v>
      </c>
      <c r="J4204">
        <v>17</v>
      </c>
      <c r="K4204">
        <v>355.66666666666674</v>
      </c>
      <c r="L4204">
        <v>7</v>
      </c>
      <c r="M4204">
        <v>34</v>
      </c>
    </row>
    <row r="4205" spans="1:13" x14ac:dyDescent="0.3">
      <c r="A4205">
        <v>4203</v>
      </c>
      <c r="B4205" s="1" t="s">
        <v>9</v>
      </c>
      <c r="C4205" s="1" t="s">
        <v>60</v>
      </c>
      <c r="D4205">
        <v>-35.6751</v>
      </c>
      <c r="E4205">
        <v>-71.543000000000006</v>
      </c>
      <c r="F4205">
        <v>0.10967741935483873</v>
      </c>
      <c r="G4205" s="2">
        <v>43927</v>
      </c>
      <c r="H4205">
        <v>344</v>
      </c>
      <c r="I4205">
        <v>4815</v>
      </c>
      <c r="J4205">
        <v>18</v>
      </c>
      <c r="K4205">
        <v>359.33333333333326</v>
      </c>
      <c r="L4205">
        <v>3</v>
      </c>
      <c r="M4205">
        <v>37</v>
      </c>
    </row>
    <row r="4206" spans="1:13" x14ac:dyDescent="0.3">
      <c r="A4206">
        <v>4204</v>
      </c>
      <c r="B4206" s="1" t="s">
        <v>9</v>
      </c>
      <c r="C4206" s="1" t="s">
        <v>60</v>
      </c>
      <c r="D4206">
        <v>-35.6751</v>
      </c>
      <c r="E4206">
        <v>-71.543000000000006</v>
      </c>
      <c r="F4206">
        <v>-0.125</v>
      </c>
      <c r="G4206" s="2">
        <v>43928</v>
      </c>
      <c r="H4206">
        <v>301</v>
      </c>
      <c r="I4206">
        <v>5116</v>
      </c>
      <c r="J4206">
        <v>19</v>
      </c>
      <c r="K4206">
        <v>318.33333333333331</v>
      </c>
      <c r="L4206">
        <v>6</v>
      </c>
      <c r="M4206">
        <v>43</v>
      </c>
    </row>
    <row r="4207" spans="1:13" x14ac:dyDescent="0.3">
      <c r="A4207">
        <v>4205</v>
      </c>
      <c r="B4207" s="1" t="s">
        <v>9</v>
      </c>
      <c r="C4207" s="1" t="s">
        <v>60</v>
      </c>
      <c r="D4207">
        <v>-35.6751</v>
      </c>
      <c r="E4207">
        <v>-71.543000000000006</v>
      </c>
      <c r="F4207">
        <v>0.42857142857142855</v>
      </c>
      <c r="G4207" s="2">
        <v>43929</v>
      </c>
      <c r="H4207">
        <v>430</v>
      </c>
      <c r="I4207">
        <v>5546</v>
      </c>
      <c r="J4207">
        <v>20</v>
      </c>
      <c r="K4207">
        <v>358.33333333333326</v>
      </c>
      <c r="L4207">
        <v>5</v>
      </c>
      <c r="M4207">
        <v>48</v>
      </c>
    </row>
    <row r="4208" spans="1:13" x14ac:dyDescent="0.3">
      <c r="A4208">
        <v>4206</v>
      </c>
      <c r="B4208" s="1" t="s">
        <v>9</v>
      </c>
      <c r="C4208" s="1" t="s">
        <v>60</v>
      </c>
      <c r="D4208">
        <v>-35.6751</v>
      </c>
      <c r="E4208">
        <v>-71.543000000000006</v>
      </c>
      <c r="F4208">
        <v>-9.3023255813953487E-3</v>
      </c>
      <c r="G4208" s="2">
        <v>43930</v>
      </c>
      <c r="H4208">
        <v>426</v>
      </c>
      <c r="I4208">
        <v>5972</v>
      </c>
      <c r="J4208">
        <v>21</v>
      </c>
      <c r="K4208">
        <v>385.66666666666674</v>
      </c>
      <c r="L4208">
        <v>9</v>
      </c>
      <c r="M4208">
        <v>57</v>
      </c>
    </row>
    <row r="4209" spans="1:13" x14ac:dyDescent="0.3">
      <c r="A4209">
        <v>4207</v>
      </c>
      <c r="B4209" s="1" t="s">
        <v>9</v>
      </c>
      <c r="C4209" s="1" t="s">
        <v>60</v>
      </c>
      <c r="D4209">
        <v>-35.6751</v>
      </c>
      <c r="E4209">
        <v>-71.543000000000006</v>
      </c>
      <c r="F4209">
        <v>0.24178403755868544</v>
      </c>
      <c r="G4209" s="2">
        <v>43931</v>
      </c>
      <c r="H4209">
        <v>529</v>
      </c>
      <c r="I4209">
        <v>6501</v>
      </c>
      <c r="J4209">
        <v>22</v>
      </c>
      <c r="K4209">
        <v>461.66666666666674</v>
      </c>
      <c r="L4209">
        <v>8</v>
      </c>
      <c r="M4209">
        <v>65</v>
      </c>
    </row>
    <row r="4210" spans="1:13" x14ac:dyDescent="0.3">
      <c r="A4210">
        <v>4208</v>
      </c>
      <c r="B4210" s="1" t="s">
        <v>9</v>
      </c>
      <c r="C4210" s="1" t="s">
        <v>60</v>
      </c>
      <c r="D4210">
        <v>-35.6751</v>
      </c>
      <c r="E4210">
        <v>-71.543000000000006</v>
      </c>
      <c r="F4210">
        <v>-0.19470699432892249</v>
      </c>
      <c r="G4210" s="2">
        <v>43932</v>
      </c>
      <c r="H4210">
        <v>426</v>
      </c>
      <c r="I4210">
        <v>6927</v>
      </c>
      <c r="J4210">
        <v>23</v>
      </c>
      <c r="K4210">
        <v>460.33333333333326</v>
      </c>
      <c r="L4210">
        <v>8</v>
      </c>
      <c r="M4210">
        <v>73</v>
      </c>
    </row>
    <row r="4211" spans="1:13" x14ac:dyDescent="0.3">
      <c r="A4211">
        <v>4209</v>
      </c>
      <c r="B4211" s="1" t="s">
        <v>9</v>
      </c>
      <c r="C4211" s="1" t="s">
        <v>60</v>
      </c>
      <c r="D4211">
        <v>-35.6751</v>
      </c>
      <c r="E4211">
        <v>-71.543000000000006</v>
      </c>
      <c r="F4211">
        <v>-0.32863849765258218</v>
      </c>
      <c r="G4211" s="2">
        <v>43933</v>
      </c>
      <c r="H4211">
        <v>286</v>
      </c>
      <c r="I4211">
        <v>7213</v>
      </c>
      <c r="J4211">
        <v>24</v>
      </c>
      <c r="K4211">
        <v>413.66666666666674</v>
      </c>
      <c r="L4211">
        <v>7</v>
      </c>
      <c r="M4211">
        <v>80</v>
      </c>
    </row>
    <row r="4212" spans="1:13" x14ac:dyDescent="0.3">
      <c r="A4212">
        <v>4210</v>
      </c>
      <c r="B4212" s="1" t="s">
        <v>9</v>
      </c>
      <c r="C4212" s="1" t="s">
        <v>60</v>
      </c>
      <c r="D4212">
        <v>-35.6751</v>
      </c>
      <c r="E4212">
        <v>-71.543000000000006</v>
      </c>
      <c r="F4212">
        <v>9.0909090909090925E-2</v>
      </c>
      <c r="G4212" s="2">
        <v>43934</v>
      </c>
      <c r="H4212">
        <v>312</v>
      </c>
      <c r="I4212">
        <v>7525</v>
      </c>
      <c r="J4212">
        <v>25</v>
      </c>
      <c r="K4212">
        <v>341.33333333333331</v>
      </c>
      <c r="L4212">
        <v>2</v>
      </c>
      <c r="M4212">
        <v>82</v>
      </c>
    </row>
    <row r="4213" spans="1:13" x14ac:dyDescent="0.3">
      <c r="A4213">
        <v>4211</v>
      </c>
      <c r="B4213" s="1" t="s">
        <v>9</v>
      </c>
      <c r="C4213" s="1" t="s">
        <v>60</v>
      </c>
      <c r="D4213">
        <v>-35.6751</v>
      </c>
      <c r="E4213">
        <v>-71.543000000000006</v>
      </c>
      <c r="F4213">
        <v>0.25641025641025639</v>
      </c>
      <c r="G4213" s="2">
        <v>43935</v>
      </c>
      <c r="H4213">
        <v>392</v>
      </c>
      <c r="I4213">
        <v>7917</v>
      </c>
      <c r="J4213">
        <v>26</v>
      </c>
      <c r="K4213">
        <v>330</v>
      </c>
      <c r="L4213">
        <v>10</v>
      </c>
      <c r="M4213">
        <v>92</v>
      </c>
    </row>
    <row r="4214" spans="1:13" x14ac:dyDescent="0.3">
      <c r="A4214">
        <v>4212</v>
      </c>
      <c r="B4214" s="1" t="s">
        <v>9</v>
      </c>
      <c r="C4214" s="1" t="s">
        <v>60</v>
      </c>
      <c r="D4214">
        <v>-35.6751</v>
      </c>
      <c r="E4214">
        <v>-71.543000000000006</v>
      </c>
      <c r="F4214">
        <v>-9.1836734693877556E-2</v>
      </c>
      <c r="G4214" s="2">
        <v>43936</v>
      </c>
      <c r="H4214">
        <v>356</v>
      </c>
      <c r="I4214">
        <v>8273</v>
      </c>
      <c r="J4214">
        <v>27</v>
      </c>
      <c r="K4214">
        <v>353.33333333333326</v>
      </c>
      <c r="L4214">
        <v>2</v>
      </c>
      <c r="M4214">
        <v>94</v>
      </c>
    </row>
    <row r="4215" spans="1:13" x14ac:dyDescent="0.3">
      <c r="A4215">
        <v>4213</v>
      </c>
      <c r="B4215" s="1" t="s">
        <v>9</v>
      </c>
      <c r="C4215" s="1" t="s">
        <v>60</v>
      </c>
      <c r="D4215">
        <v>-35.6751</v>
      </c>
      <c r="E4215">
        <v>-71.543000000000006</v>
      </c>
      <c r="F4215">
        <v>0.5</v>
      </c>
      <c r="G4215" s="2">
        <v>43937</v>
      </c>
      <c r="H4215">
        <v>534</v>
      </c>
      <c r="I4215">
        <v>8807</v>
      </c>
      <c r="J4215">
        <v>28</v>
      </c>
      <c r="K4215">
        <v>427.33333333333326</v>
      </c>
      <c r="L4215">
        <v>11</v>
      </c>
      <c r="M4215">
        <v>105</v>
      </c>
    </row>
    <row r="4216" spans="1:13" x14ac:dyDescent="0.3">
      <c r="A4216">
        <v>4214</v>
      </c>
      <c r="B4216" s="1" t="s">
        <v>61</v>
      </c>
      <c r="C4216" s="1" t="s">
        <v>62</v>
      </c>
      <c r="D4216">
        <v>31.825700000000001</v>
      </c>
      <c r="E4216">
        <v>117.2264</v>
      </c>
      <c r="F4216">
        <v>0</v>
      </c>
      <c r="G4216" s="2">
        <v>43852</v>
      </c>
      <c r="H4216">
        <v>1</v>
      </c>
      <c r="I4216">
        <v>1</v>
      </c>
      <c r="J4216">
        <v>0</v>
      </c>
      <c r="K4216">
        <v>1</v>
      </c>
      <c r="L4216">
        <v>0</v>
      </c>
      <c r="M4216">
        <v>0</v>
      </c>
    </row>
    <row r="4217" spans="1:13" x14ac:dyDescent="0.3">
      <c r="A4217">
        <v>4215</v>
      </c>
      <c r="B4217" s="1" t="s">
        <v>61</v>
      </c>
      <c r="C4217" s="1" t="s">
        <v>62</v>
      </c>
      <c r="D4217">
        <v>31.825700000000001</v>
      </c>
      <c r="E4217">
        <v>117.2264</v>
      </c>
      <c r="F4217">
        <v>0</v>
      </c>
      <c r="G4217" s="2">
        <v>43853</v>
      </c>
      <c r="H4217">
        <v>8</v>
      </c>
      <c r="I4217">
        <v>9</v>
      </c>
      <c r="J4217">
        <v>0</v>
      </c>
      <c r="K4217">
        <v>4.5</v>
      </c>
      <c r="L4217">
        <v>0</v>
      </c>
      <c r="M4217">
        <v>0</v>
      </c>
    </row>
    <row r="4218" spans="1:13" x14ac:dyDescent="0.3">
      <c r="A4218">
        <v>4216</v>
      </c>
      <c r="B4218" s="1" t="s">
        <v>61</v>
      </c>
      <c r="C4218" s="1" t="s">
        <v>62</v>
      </c>
      <c r="D4218">
        <v>31.825700000000001</v>
      </c>
      <c r="E4218">
        <v>117.2264</v>
      </c>
      <c r="F4218">
        <v>0</v>
      </c>
      <c r="G4218" s="2">
        <v>43854</v>
      </c>
      <c r="H4218">
        <v>6</v>
      </c>
      <c r="I4218">
        <v>15</v>
      </c>
      <c r="J4218">
        <v>0</v>
      </c>
      <c r="K4218">
        <v>5</v>
      </c>
      <c r="L4218">
        <v>0</v>
      </c>
      <c r="M4218">
        <v>0</v>
      </c>
    </row>
    <row r="4219" spans="1:13" x14ac:dyDescent="0.3">
      <c r="A4219">
        <v>4217</v>
      </c>
      <c r="B4219" s="1" t="s">
        <v>61</v>
      </c>
      <c r="C4219" s="1" t="s">
        <v>62</v>
      </c>
      <c r="D4219">
        <v>31.825700000000001</v>
      </c>
      <c r="E4219">
        <v>117.2264</v>
      </c>
      <c r="F4219">
        <v>0</v>
      </c>
      <c r="G4219" s="2">
        <v>43855</v>
      </c>
      <c r="H4219">
        <v>24</v>
      </c>
      <c r="I4219">
        <v>39</v>
      </c>
      <c r="J4219">
        <v>0</v>
      </c>
      <c r="K4219">
        <v>12.666666666666664</v>
      </c>
      <c r="L4219">
        <v>0</v>
      </c>
      <c r="M4219">
        <v>0</v>
      </c>
    </row>
    <row r="4220" spans="1:13" x14ac:dyDescent="0.3">
      <c r="A4220">
        <v>4218</v>
      </c>
      <c r="B4220" s="1" t="s">
        <v>61</v>
      </c>
      <c r="C4220" s="1" t="s">
        <v>62</v>
      </c>
      <c r="D4220">
        <v>31.825700000000001</v>
      </c>
      <c r="E4220">
        <v>117.2264</v>
      </c>
      <c r="F4220">
        <v>0</v>
      </c>
      <c r="G4220" s="2">
        <v>43856</v>
      </c>
      <c r="H4220">
        <v>21</v>
      </c>
      <c r="I4220">
        <v>60</v>
      </c>
      <c r="J4220">
        <v>0</v>
      </c>
      <c r="K4220">
        <v>17</v>
      </c>
      <c r="L4220">
        <v>0</v>
      </c>
      <c r="M4220">
        <v>0</v>
      </c>
    </row>
    <row r="4221" spans="1:13" x14ac:dyDescent="0.3">
      <c r="A4221">
        <v>4219</v>
      </c>
      <c r="B4221" s="1" t="s">
        <v>61</v>
      </c>
      <c r="C4221" s="1" t="s">
        <v>62</v>
      </c>
      <c r="D4221">
        <v>31.825700000000001</v>
      </c>
      <c r="E4221">
        <v>117.2264</v>
      </c>
      <c r="F4221">
        <v>0</v>
      </c>
      <c r="G4221" s="2">
        <v>43857</v>
      </c>
      <c r="H4221">
        <v>10</v>
      </c>
      <c r="I4221">
        <v>70</v>
      </c>
      <c r="J4221">
        <v>0</v>
      </c>
      <c r="K4221">
        <v>18.333333333333329</v>
      </c>
      <c r="L4221">
        <v>0</v>
      </c>
      <c r="M4221">
        <v>0</v>
      </c>
    </row>
    <row r="4222" spans="1:13" x14ac:dyDescent="0.3">
      <c r="A4222">
        <v>4220</v>
      </c>
      <c r="B4222" s="1" t="s">
        <v>61</v>
      </c>
      <c r="C4222" s="1" t="s">
        <v>62</v>
      </c>
      <c r="D4222">
        <v>31.825700000000001</v>
      </c>
      <c r="E4222">
        <v>117.2264</v>
      </c>
      <c r="F4222">
        <v>0</v>
      </c>
      <c r="G4222" s="2">
        <v>43858</v>
      </c>
      <c r="H4222">
        <v>36</v>
      </c>
      <c r="I4222">
        <v>106</v>
      </c>
      <c r="J4222">
        <v>0</v>
      </c>
      <c r="K4222">
        <v>22.333333333333329</v>
      </c>
      <c r="L4222">
        <v>0</v>
      </c>
      <c r="M4222">
        <v>0</v>
      </c>
    </row>
    <row r="4223" spans="1:13" x14ac:dyDescent="0.3">
      <c r="A4223">
        <v>4221</v>
      </c>
      <c r="B4223" s="1" t="s">
        <v>61</v>
      </c>
      <c r="C4223" s="1" t="s">
        <v>62</v>
      </c>
      <c r="D4223">
        <v>31.825700000000001</v>
      </c>
      <c r="E4223">
        <v>117.2264</v>
      </c>
      <c r="F4223">
        <v>0.27777777777777779</v>
      </c>
      <c r="G4223" s="2">
        <v>43859</v>
      </c>
      <c r="H4223">
        <v>46</v>
      </c>
      <c r="I4223">
        <v>152</v>
      </c>
      <c r="J4223">
        <v>0</v>
      </c>
      <c r="K4223">
        <v>30.666666666666671</v>
      </c>
      <c r="L4223">
        <v>0</v>
      </c>
      <c r="M4223">
        <v>0</v>
      </c>
    </row>
    <row r="4224" spans="1:13" x14ac:dyDescent="0.3">
      <c r="A4224">
        <v>4222</v>
      </c>
      <c r="B4224" s="1" t="s">
        <v>61</v>
      </c>
      <c r="C4224" s="1" t="s">
        <v>62</v>
      </c>
      <c r="D4224">
        <v>31.825700000000001</v>
      </c>
      <c r="E4224">
        <v>117.2264</v>
      </c>
      <c r="F4224">
        <v>4.3478260869565216E-2</v>
      </c>
      <c r="G4224" s="2">
        <v>43860</v>
      </c>
      <c r="H4224">
        <v>48</v>
      </c>
      <c r="I4224">
        <v>200</v>
      </c>
      <c r="J4224">
        <v>0</v>
      </c>
      <c r="K4224">
        <v>43.333333333333343</v>
      </c>
      <c r="L4224">
        <v>0</v>
      </c>
      <c r="M4224">
        <v>0</v>
      </c>
    </row>
    <row r="4225" spans="1:13" x14ac:dyDescent="0.3">
      <c r="A4225">
        <v>4223</v>
      </c>
      <c r="B4225" s="1" t="s">
        <v>61</v>
      </c>
      <c r="C4225" s="1" t="s">
        <v>62</v>
      </c>
      <c r="D4225">
        <v>31.825700000000001</v>
      </c>
      <c r="E4225">
        <v>117.2264</v>
      </c>
      <c r="F4225">
        <v>-0.22916666666666666</v>
      </c>
      <c r="G4225" s="2">
        <v>43861</v>
      </c>
      <c r="H4225">
        <v>37</v>
      </c>
      <c r="I4225">
        <v>237</v>
      </c>
      <c r="J4225">
        <v>0</v>
      </c>
      <c r="K4225">
        <v>43.666666666666657</v>
      </c>
      <c r="L4225">
        <v>0</v>
      </c>
      <c r="M4225">
        <v>0</v>
      </c>
    </row>
    <row r="4226" spans="1:13" x14ac:dyDescent="0.3">
      <c r="A4226">
        <v>4224</v>
      </c>
      <c r="B4226" s="1" t="s">
        <v>61</v>
      </c>
      <c r="C4226" s="1" t="s">
        <v>62</v>
      </c>
      <c r="D4226">
        <v>31.825700000000001</v>
      </c>
      <c r="E4226">
        <v>117.2264</v>
      </c>
      <c r="F4226">
        <v>0.6216216216216216</v>
      </c>
      <c r="G4226" s="2">
        <v>43862</v>
      </c>
      <c r="H4226">
        <v>60</v>
      </c>
      <c r="I4226">
        <v>297</v>
      </c>
      <c r="J4226">
        <v>0</v>
      </c>
      <c r="K4226">
        <v>48.333333333333343</v>
      </c>
      <c r="L4226">
        <v>0</v>
      </c>
      <c r="M4226">
        <v>0</v>
      </c>
    </row>
    <row r="4227" spans="1:13" x14ac:dyDescent="0.3">
      <c r="A4227">
        <v>4225</v>
      </c>
      <c r="B4227" s="1" t="s">
        <v>61</v>
      </c>
      <c r="C4227" s="1" t="s">
        <v>62</v>
      </c>
      <c r="D4227">
        <v>31.825700000000001</v>
      </c>
      <c r="E4227">
        <v>117.2264</v>
      </c>
      <c r="F4227">
        <v>-0.28333333333333333</v>
      </c>
      <c r="G4227" s="2">
        <v>43863</v>
      </c>
      <c r="H4227">
        <v>43</v>
      </c>
      <c r="I4227">
        <v>340</v>
      </c>
      <c r="J4227">
        <v>0</v>
      </c>
      <c r="K4227">
        <v>46.666666666666657</v>
      </c>
      <c r="L4227">
        <v>0</v>
      </c>
      <c r="M4227">
        <v>0</v>
      </c>
    </row>
    <row r="4228" spans="1:13" x14ac:dyDescent="0.3">
      <c r="A4228">
        <v>4226</v>
      </c>
      <c r="B4228" s="1" t="s">
        <v>61</v>
      </c>
      <c r="C4228" s="1" t="s">
        <v>62</v>
      </c>
      <c r="D4228">
        <v>31.825700000000001</v>
      </c>
      <c r="E4228">
        <v>117.2264</v>
      </c>
      <c r="F4228">
        <v>0.58139534883720934</v>
      </c>
      <c r="G4228" s="2">
        <v>43864</v>
      </c>
      <c r="H4228">
        <v>68</v>
      </c>
      <c r="I4228">
        <v>408</v>
      </c>
      <c r="J4228">
        <v>1</v>
      </c>
      <c r="K4228">
        <v>57</v>
      </c>
      <c r="L4228">
        <v>0</v>
      </c>
      <c r="M4228">
        <v>0</v>
      </c>
    </row>
    <row r="4229" spans="1:13" x14ac:dyDescent="0.3">
      <c r="A4229">
        <v>4227</v>
      </c>
      <c r="B4229" s="1" t="s">
        <v>61</v>
      </c>
      <c r="C4229" s="1" t="s">
        <v>62</v>
      </c>
      <c r="D4229">
        <v>31.825700000000001</v>
      </c>
      <c r="E4229">
        <v>117.2264</v>
      </c>
      <c r="F4229">
        <v>5.8823529411764712E-2</v>
      </c>
      <c r="G4229" s="2">
        <v>43865</v>
      </c>
      <c r="H4229">
        <v>72</v>
      </c>
      <c r="I4229">
        <v>480</v>
      </c>
      <c r="J4229">
        <v>2</v>
      </c>
      <c r="K4229">
        <v>61</v>
      </c>
      <c r="L4229">
        <v>0</v>
      </c>
      <c r="M4229">
        <v>0</v>
      </c>
    </row>
    <row r="4230" spans="1:13" x14ac:dyDescent="0.3">
      <c r="A4230">
        <v>4228</v>
      </c>
      <c r="B4230" s="1" t="s">
        <v>61</v>
      </c>
      <c r="C4230" s="1" t="s">
        <v>62</v>
      </c>
      <c r="D4230">
        <v>31.825700000000001</v>
      </c>
      <c r="E4230">
        <v>117.2264</v>
      </c>
      <c r="F4230">
        <v>-0.30555555555555558</v>
      </c>
      <c r="G4230" s="2">
        <v>43866</v>
      </c>
      <c r="H4230">
        <v>50</v>
      </c>
      <c r="I4230">
        <v>530</v>
      </c>
      <c r="J4230">
        <v>3</v>
      </c>
      <c r="K4230">
        <v>63.333333333333343</v>
      </c>
      <c r="L4230">
        <v>0</v>
      </c>
      <c r="M4230">
        <v>0</v>
      </c>
    </row>
    <row r="4231" spans="1:13" x14ac:dyDescent="0.3">
      <c r="A4231">
        <v>4229</v>
      </c>
      <c r="B4231" s="1" t="s">
        <v>61</v>
      </c>
      <c r="C4231" s="1" t="s">
        <v>62</v>
      </c>
      <c r="D4231">
        <v>31.825700000000001</v>
      </c>
      <c r="E4231">
        <v>117.2264</v>
      </c>
      <c r="F4231">
        <v>0.22</v>
      </c>
      <c r="G4231" s="2">
        <v>43867</v>
      </c>
      <c r="H4231">
        <v>61</v>
      </c>
      <c r="I4231">
        <v>591</v>
      </c>
      <c r="J4231">
        <v>4</v>
      </c>
      <c r="K4231">
        <v>61</v>
      </c>
      <c r="L4231">
        <v>0</v>
      </c>
      <c r="M4231">
        <v>0</v>
      </c>
    </row>
    <row r="4232" spans="1:13" x14ac:dyDescent="0.3">
      <c r="A4232">
        <v>4230</v>
      </c>
      <c r="B4232" s="1" t="s">
        <v>61</v>
      </c>
      <c r="C4232" s="1" t="s">
        <v>62</v>
      </c>
      <c r="D4232">
        <v>31.825700000000001</v>
      </c>
      <c r="E4232">
        <v>117.2264</v>
      </c>
      <c r="F4232">
        <v>0.21311475409836064</v>
      </c>
      <c r="G4232" s="2">
        <v>43868</v>
      </c>
      <c r="H4232">
        <v>74</v>
      </c>
      <c r="I4232">
        <v>665</v>
      </c>
      <c r="J4232">
        <v>5</v>
      </c>
      <c r="K4232">
        <v>61.666666666666657</v>
      </c>
      <c r="L4232">
        <v>0</v>
      </c>
      <c r="M4232">
        <v>0</v>
      </c>
    </row>
    <row r="4233" spans="1:13" x14ac:dyDescent="0.3">
      <c r="A4233">
        <v>4231</v>
      </c>
      <c r="B4233" s="1" t="s">
        <v>61</v>
      </c>
      <c r="C4233" s="1" t="s">
        <v>62</v>
      </c>
      <c r="D4233">
        <v>31.825700000000001</v>
      </c>
      <c r="E4233">
        <v>117.2264</v>
      </c>
      <c r="F4233">
        <v>-8.1081081081081086E-2</v>
      </c>
      <c r="G4233" s="2">
        <v>43869</v>
      </c>
      <c r="H4233">
        <v>68</v>
      </c>
      <c r="I4233">
        <v>733</v>
      </c>
      <c r="J4233">
        <v>6</v>
      </c>
      <c r="K4233">
        <v>67.666666666666671</v>
      </c>
      <c r="L4233">
        <v>0</v>
      </c>
      <c r="M4233">
        <v>0</v>
      </c>
    </row>
    <row r="4234" spans="1:13" x14ac:dyDescent="0.3">
      <c r="A4234">
        <v>4232</v>
      </c>
      <c r="B4234" s="1" t="s">
        <v>61</v>
      </c>
      <c r="C4234" s="1" t="s">
        <v>62</v>
      </c>
      <c r="D4234">
        <v>31.825700000000001</v>
      </c>
      <c r="E4234">
        <v>117.2264</v>
      </c>
      <c r="F4234">
        <v>-0.3235294117647059</v>
      </c>
      <c r="G4234" s="2">
        <v>43870</v>
      </c>
      <c r="H4234">
        <v>46</v>
      </c>
      <c r="I4234">
        <v>779</v>
      </c>
      <c r="J4234">
        <v>7</v>
      </c>
      <c r="K4234">
        <v>62.666666666666657</v>
      </c>
      <c r="L4234">
        <v>1</v>
      </c>
      <c r="M4234">
        <v>1</v>
      </c>
    </row>
    <row r="4235" spans="1:13" x14ac:dyDescent="0.3">
      <c r="A4235">
        <v>4233</v>
      </c>
      <c r="B4235" s="1" t="s">
        <v>61</v>
      </c>
      <c r="C4235" s="1" t="s">
        <v>62</v>
      </c>
      <c r="D4235">
        <v>31.825700000000001</v>
      </c>
      <c r="E4235">
        <v>117.2264</v>
      </c>
      <c r="F4235">
        <v>0.10869565217391304</v>
      </c>
      <c r="G4235" s="2">
        <v>43871</v>
      </c>
      <c r="H4235">
        <v>51</v>
      </c>
      <c r="I4235">
        <v>830</v>
      </c>
      <c r="J4235">
        <v>8</v>
      </c>
      <c r="K4235">
        <v>55</v>
      </c>
      <c r="L4235">
        <v>2</v>
      </c>
      <c r="M4235">
        <v>3</v>
      </c>
    </row>
    <row r="4236" spans="1:13" x14ac:dyDescent="0.3">
      <c r="A4236">
        <v>4234</v>
      </c>
      <c r="B4236" s="1" t="s">
        <v>61</v>
      </c>
      <c r="C4236" s="1" t="s">
        <v>62</v>
      </c>
      <c r="D4236">
        <v>31.825700000000001</v>
      </c>
      <c r="E4236">
        <v>117.2264</v>
      </c>
      <c r="F4236">
        <v>-0.41176470588235292</v>
      </c>
      <c r="G4236" s="2">
        <v>43872</v>
      </c>
      <c r="H4236">
        <v>30</v>
      </c>
      <c r="I4236">
        <v>860</v>
      </c>
      <c r="J4236">
        <v>9</v>
      </c>
      <c r="K4236">
        <v>42.333333333333336</v>
      </c>
      <c r="L4236">
        <v>1</v>
      </c>
      <c r="M4236">
        <v>4</v>
      </c>
    </row>
    <row r="4237" spans="1:13" x14ac:dyDescent="0.3">
      <c r="A4237">
        <v>4235</v>
      </c>
      <c r="B4237" s="1" t="s">
        <v>61</v>
      </c>
      <c r="C4237" s="1" t="s">
        <v>62</v>
      </c>
      <c r="D4237">
        <v>31.825700000000001</v>
      </c>
      <c r="E4237">
        <v>117.2264</v>
      </c>
      <c r="F4237">
        <v>-3.3333333333333333E-2</v>
      </c>
      <c r="G4237" s="2">
        <v>43873</v>
      </c>
      <c r="H4237">
        <v>29</v>
      </c>
      <c r="I4237">
        <v>889</v>
      </c>
      <c r="J4237">
        <v>10</v>
      </c>
      <c r="K4237">
        <v>36.666666666666657</v>
      </c>
      <c r="L4237">
        <v>0</v>
      </c>
      <c r="M4237">
        <v>4</v>
      </c>
    </row>
    <row r="4238" spans="1:13" x14ac:dyDescent="0.3">
      <c r="A4238">
        <v>4236</v>
      </c>
      <c r="B4238" s="1" t="s">
        <v>61</v>
      </c>
      <c r="C4238" s="1" t="s">
        <v>62</v>
      </c>
      <c r="D4238">
        <v>31.825700000000001</v>
      </c>
      <c r="E4238">
        <v>117.2264</v>
      </c>
      <c r="F4238">
        <v>-0.27586206896551724</v>
      </c>
      <c r="G4238" s="2">
        <v>43874</v>
      </c>
      <c r="H4238">
        <v>21</v>
      </c>
      <c r="I4238">
        <v>910</v>
      </c>
      <c r="J4238">
        <v>11</v>
      </c>
      <c r="K4238">
        <v>26.666666666666671</v>
      </c>
      <c r="L4238">
        <v>1</v>
      </c>
      <c r="M4238">
        <v>5</v>
      </c>
    </row>
    <row r="4239" spans="1:13" x14ac:dyDescent="0.3">
      <c r="A4239">
        <v>4237</v>
      </c>
      <c r="B4239" s="1" t="s">
        <v>61</v>
      </c>
      <c r="C4239" s="1" t="s">
        <v>62</v>
      </c>
      <c r="D4239">
        <v>31.825700000000001</v>
      </c>
      <c r="E4239">
        <v>117.2264</v>
      </c>
      <c r="F4239">
        <v>0.14285714285714285</v>
      </c>
      <c r="G4239" s="2">
        <v>43875</v>
      </c>
      <c r="H4239">
        <v>24</v>
      </c>
      <c r="I4239">
        <v>934</v>
      </c>
      <c r="J4239">
        <v>12</v>
      </c>
      <c r="K4239">
        <v>24.666666666666671</v>
      </c>
      <c r="L4239">
        <v>1</v>
      </c>
      <c r="M4239">
        <v>6</v>
      </c>
    </row>
    <row r="4240" spans="1:13" x14ac:dyDescent="0.3">
      <c r="A4240">
        <v>4238</v>
      </c>
      <c r="B4240" s="1" t="s">
        <v>61</v>
      </c>
      <c r="C4240" s="1" t="s">
        <v>62</v>
      </c>
      <c r="D4240">
        <v>31.825700000000001</v>
      </c>
      <c r="E4240">
        <v>117.2264</v>
      </c>
      <c r="F4240">
        <v>-0.33333333333333331</v>
      </c>
      <c r="G4240" s="2">
        <v>43876</v>
      </c>
      <c r="H4240">
        <v>16</v>
      </c>
      <c r="I4240">
        <v>950</v>
      </c>
      <c r="J4240">
        <v>13</v>
      </c>
      <c r="K4240">
        <v>20.333333333333329</v>
      </c>
      <c r="L4240">
        <v>0</v>
      </c>
      <c r="M4240">
        <v>6</v>
      </c>
    </row>
    <row r="4241" spans="1:13" x14ac:dyDescent="0.3">
      <c r="A4241">
        <v>4239</v>
      </c>
      <c r="B4241" s="1" t="s">
        <v>61</v>
      </c>
      <c r="C4241" s="1" t="s">
        <v>62</v>
      </c>
      <c r="D4241">
        <v>31.825700000000001</v>
      </c>
      <c r="E4241">
        <v>117.2264</v>
      </c>
      <c r="F4241">
        <v>-0.25</v>
      </c>
      <c r="G4241" s="2">
        <v>43877</v>
      </c>
      <c r="H4241">
        <v>12</v>
      </c>
      <c r="I4241">
        <v>962</v>
      </c>
      <c r="J4241">
        <v>14</v>
      </c>
      <c r="K4241">
        <v>17.333333333333332</v>
      </c>
      <c r="L4241">
        <v>0</v>
      </c>
      <c r="M4241">
        <v>6</v>
      </c>
    </row>
    <row r="4242" spans="1:13" x14ac:dyDescent="0.3">
      <c r="A4242">
        <v>4240</v>
      </c>
      <c r="B4242" s="1" t="s">
        <v>61</v>
      </c>
      <c r="C4242" s="1" t="s">
        <v>62</v>
      </c>
      <c r="D4242">
        <v>31.825700000000001</v>
      </c>
      <c r="E4242">
        <v>117.2264</v>
      </c>
      <c r="F4242">
        <v>-8.3333333333333329E-2</v>
      </c>
      <c r="G4242" s="2">
        <v>43878</v>
      </c>
      <c r="H4242">
        <v>11</v>
      </c>
      <c r="I4242">
        <v>973</v>
      </c>
      <c r="J4242">
        <v>15</v>
      </c>
      <c r="K4242">
        <v>13</v>
      </c>
      <c r="L4242">
        <v>0</v>
      </c>
      <c r="M4242">
        <v>6</v>
      </c>
    </row>
    <row r="4243" spans="1:13" x14ac:dyDescent="0.3">
      <c r="A4243">
        <v>4241</v>
      </c>
      <c r="B4243" s="1" t="s">
        <v>61</v>
      </c>
      <c r="C4243" s="1" t="s">
        <v>62</v>
      </c>
      <c r="D4243">
        <v>31.825700000000001</v>
      </c>
      <c r="E4243">
        <v>117.2264</v>
      </c>
      <c r="F4243">
        <v>-0.18181818181818185</v>
      </c>
      <c r="G4243" s="2">
        <v>43879</v>
      </c>
      <c r="H4243">
        <v>9</v>
      </c>
      <c r="I4243">
        <v>982</v>
      </c>
      <c r="J4243">
        <v>16</v>
      </c>
      <c r="K4243">
        <v>10.666666666666666</v>
      </c>
      <c r="L4243">
        <v>0</v>
      </c>
      <c r="M4243">
        <v>6</v>
      </c>
    </row>
    <row r="4244" spans="1:13" x14ac:dyDescent="0.3">
      <c r="A4244">
        <v>4242</v>
      </c>
      <c r="B4244" s="1" t="s">
        <v>61</v>
      </c>
      <c r="C4244" s="1" t="s">
        <v>62</v>
      </c>
      <c r="D4244">
        <v>31.825700000000001</v>
      </c>
      <c r="E4244">
        <v>117.2264</v>
      </c>
      <c r="F4244">
        <v>-0.55555555555555558</v>
      </c>
      <c r="G4244" s="2">
        <v>43880</v>
      </c>
      <c r="H4244">
        <v>4</v>
      </c>
      <c r="I4244">
        <v>986</v>
      </c>
      <c r="J4244">
        <v>17</v>
      </c>
      <c r="K4244">
        <v>8</v>
      </c>
      <c r="L4244">
        <v>0</v>
      </c>
      <c r="M4244">
        <v>6</v>
      </c>
    </row>
    <row r="4245" spans="1:13" x14ac:dyDescent="0.3">
      <c r="A4245">
        <v>4243</v>
      </c>
      <c r="B4245" s="1" t="s">
        <v>61</v>
      </c>
      <c r="C4245" s="1" t="s">
        <v>62</v>
      </c>
      <c r="D4245">
        <v>31.825700000000001</v>
      </c>
      <c r="E4245">
        <v>117.2264</v>
      </c>
      <c r="F4245">
        <v>-0.75</v>
      </c>
      <c r="G4245" s="2">
        <v>43881</v>
      </c>
      <c r="H4245">
        <v>1</v>
      </c>
      <c r="I4245">
        <v>987</v>
      </c>
      <c r="J4245">
        <v>18</v>
      </c>
      <c r="K4245">
        <v>4.666666666666667</v>
      </c>
      <c r="L4245">
        <v>0</v>
      </c>
      <c r="M4245">
        <v>6</v>
      </c>
    </row>
    <row r="4246" spans="1:13" x14ac:dyDescent="0.3">
      <c r="A4246">
        <v>4244</v>
      </c>
      <c r="B4246" s="1" t="s">
        <v>61</v>
      </c>
      <c r="C4246" s="1" t="s">
        <v>62</v>
      </c>
      <c r="D4246">
        <v>31.825700000000001</v>
      </c>
      <c r="E4246">
        <v>117.2264</v>
      </c>
      <c r="F4246">
        <v>0</v>
      </c>
      <c r="G4246" s="2">
        <v>43882</v>
      </c>
      <c r="H4246">
        <v>1</v>
      </c>
      <c r="I4246">
        <v>988</v>
      </c>
      <c r="J4246">
        <v>19</v>
      </c>
      <c r="K4246">
        <v>2</v>
      </c>
      <c r="L4246">
        <v>0</v>
      </c>
      <c r="M4246">
        <v>6</v>
      </c>
    </row>
    <row r="4247" spans="1:13" x14ac:dyDescent="0.3">
      <c r="A4247">
        <v>4245</v>
      </c>
      <c r="B4247" s="1" t="s">
        <v>61</v>
      </c>
      <c r="C4247" s="1" t="s">
        <v>62</v>
      </c>
      <c r="D4247">
        <v>31.825700000000001</v>
      </c>
      <c r="E4247">
        <v>117.2264</v>
      </c>
      <c r="F4247">
        <v>0</v>
      </c>
      <c r="G4247" s="2">
        <v>43883</v>
      </c>
      <c r="H4247">
        <v>1</v>
      </c>
      <c r="I4247">
        <v>989</v>
      </c>
      <c r="J4247">
        <v>20</v>
      </c>
      <c r="K4247">
        <v>1</v>
      </c>
      <c r="L4247">
        <v>0</v>
      </c>
      <c r="M4247">
        <v>6</v>
      </c>
    </row>
    <row r="4248" spans="1:13" x14ac:dyDescent="0.3">
      <c r="A4248">
        <v>4246</v>
      </c>
      <c r="B4248" s="1" t="s">
        <v>61</v>
      </c>
      <c r="C4248" s="1" t="s">
        <v>62</v>
      </c>
      <c r="D4248">
        <v>31.825700000000001</v>
      </c>
      <c r="E4248">
        <v>117.2264</v>
      </c>
      <c r="F4248">
        <v>-1</v>
      </c>
      <c r="G4248" s="2">
        <v>43884</v>
      </c>
      <c r="H4248">
        <v>0</v>
      </c>
      <c r="I4248">
        <v>989</v>
      </c>
      <c r="J4248">
        <v>21</v>
      </c>
      <c r="K4248">
        <v>0.66666666666666663</v>
      </c>
      <c r="L4248">
        <v>0</v>
      </c>
      <c r="M4248">
        <v>6</v>
      </c>
    </row>
    <row r="4249" spans="1:13" x14ac:dyDescent="0.3">
      <c r="A4249">
        <v>4247</v>
      </c>
      <c r="B4249" s="1" t="s">
        <v>61</v>
      </c>
      <c r="C4249" s="1" t="s">
        <v>62</v>
      </c>
      <c r="D4249">
        <v>31.825700000000001</v>
      </c>
      <c r="E4249">
        <v>117.2264</v>
      </c>
      <c r="F4249">
        <v>0</v>
      </c>
      <c r="G4249" s="2">
        <v>43885</v>
      </c>
      <c r="H4249">
        <v>0</v>
      </c>
      <c r="I4249">
        <v>989</v>
      </c>
      <c r="J4249">
        <v>22</v>
      </c>
      <c r="K4249">
        <v>0.33333333333333331</v>
      </c>
      <c r="L4249">
        <v>0</v>
      </c>
      <c r="M4249">
        <v>6</v>
      </c>
    </row>
    <row r="4250" spans="1:13" x14ac:dyDescent="0.3">
      <c r="A4250">
        <v>4248</v>
      </c>
      <c r="B4250" s="1" t="s">
        <v>61</v>
      </c>
      <c r="C4250" s="1" t="s">
        <v>62</v>
      </c>
      <c r="D4250">
        <v>31.825700000000001</v>
      </c>
      <c r="E4250">
        <v>117.2264</v>
      </c>
      <c r="F4250">
        <v>0</v>
      </c>
      <c r="G4250" s="2">
        <v>43886</v>
      </c>
      <c r="H4250">
        <v>0</v>
      </c>
      <c r="I4250">
        <v>989</v>
      </c>
      <c r="J4250">
        <v>23</v>
      </c>
      <c r="K4250">
        <v>0</v>
      </c>
      <c r="L4250">
        <v>0</v>
      </c>
      <c r="M4250">
        <v>6</v>
      </c>
    </row>
    <row r="4251" spans="1:13" x14ac:dyDescent="0.3">
      <c r="A4251">
        <v>4249</v>
      </c>
      <c r="B4251" s="1" t="s">
        <v>61</v>
      </c>
      <c r="C4251" s="1" t="s">
        <v>62</v>
      </c>
      <c r="D4251">
        <v>31.825700000000001</v>
      </c>
      <c r="E4251">
        <v>117.2264</v>
      </c>
      <c r="F4251">
        <v>0</v>
      </c>
      <c r="G4251" s="2">
        <v>43887</v>
      </c>
      <c r="H4251">
        <v>0</v>
      </c>
      <c r="I4251">
        <v>989</v>
      </c>
      <c r="J4251">
        <v>24</v>
      </c>
      <c r="K4251">
        <v>0</v>
      </c>
      <c r="L4251">
        <v>0</v>
      </c>
      <c r="M4251">
        <v>6</v>
      </c>
    </row>
    <row r="4252" spans="1:13" x14ac:dyDescent="0.3">
      <c r="A4252">
        <v>4250</v>
      </c>
      <c r="B4252" s="1" t="s">
        <v>61</v>
      </c>
      <c r="C4252" s="1" t="s">
        <v>62</v>
      </c>
      <c r="D4252">
        <v>31.825700000000001</v>
      </c>
      <c r="E4252">
        <v>117.2264</v>
      </c>
      <c r="F4252">
        <v>0</v>
      </c>
      <c r="G4252" s="2">
        <v>43888</v>
      </c>
      <c r="H4252">
        <v>0</v>
      </c>
      <c r="I4252">
        <v>989</v>
      </c>
      <c r="J4252">
        <v>25</v>
      </c>
      <c r="K4252">
        <v>0</v>
      </c>
      <c r="L4252">
        <v>0</v>
      </c>
      <c r="M4252">
        <v>6</v>
      </c>
    </row>
    <row r="4253" spans="1:13" x14ac:dyDescent="0.3">
      <c r="A4253">
        <v>4251</v>
      </c>
      <c r="B4253" s="1" t="s">
        <v>61</v>
      </c>
      <c r="C4253" s="1" t="s">
        <v>62</v>
      </c>
      <c r="D4253">
        <v>31.825700000000001</v>
      </c>
      <c r="E4253">
        <v>117.2264</v>
      </c>
      <c r="F4253">
        <v>0</v>
      </c>
      <c r="G4253" s="2">
        <v>43889</v>
      </c>
      <c r="H4253">
        <v>1</v>
      </c>
      <c r="I4253">
        <v>990</v>
      </c>
      <c r="J4253">
        <v>26</v>
      </c>
      <c r="K4253">
        <v>0.33333333333333331</v>
      </c>
      <c r="L4253">
        <v>0</v>
      </c>
      <c r="M4253">
        <v>6</v>
      </c>
    </row>
    <row r="4254" spans="1:13" x14ac:dyDescent="0.3">
      <c r="A4254">
        <v>4252</v>
      </c>
      <c r="B4254" s="1" t="s">
        <v>61</v>
      </c>
      <c r="C4254" s="1" t="s">
        <v>62</v>
      </c>
      <c r="D4254">
        <v>31.825700000000001</v>
      </c>
      <c r="E4254">
        <v>117.2264</v>
      </c>
      <c r="F4254">
        <v>-1</v>
      </c>
      <c r="G4254" s="2">
        <v>43890</v>
      </c>
      <c r="H4254">
        <v>0</v>
      </c>
      <c r="I4254">
        <v>990</v>
      </c>
      <c r="J4254">
        <v>27</v>
      </c>
      <c r="K4254">
        <v>0.33333333333333331</v>
      </c>
      <c r="L4254">
        <v>0</v>
      </c>
      <c r="M4254">
        <v>6</v>
      </c>
    </row>
    <row r="4255" spans="1:13" x14ac:dyDescent="0.3">
      <c r="A4255">
        <v>4253</v>
      </c>
      <c r="B4255" s="1" t="s">
        <v>61</v>
      </c>
      <c r="C4255" s="1" t="s">
        <v>62</v>
      </c>
      <c r="D4255">
        <v>31.825700000000001</v>
      </c>
      <c r="E4255">
        <v>117.2264</v>
      </c>
      <c r="F4255">
        <v>0</v>
      </c>
      <c r="G4255" s="2">
        <v>43891</v>
      </c>
      <c r="H4255">
        <v>0</v>
      </c>
      <c r="I4255">
        <v>990</v>
      </c>
      <c r="J4255">
        <v>28</v>
      </c>
      <c r="K4255">
        <v>0.33333333333333331</v>
      </c>
      <c r="L4255">
        <v>0</v>
      </c>
      <c r="M4255">
        <v>6</v>
      </c>
    </row>
    <row r="4256" spans="1:13" x14ac:dyDescent="0.3">
      <c r="A4256">
        <v>4254</v>
      </c>
      <c r="B4256" s="1" t="s">
        <v>61</v>
      </c>
      <c r="C4256" s="1" t="s">
        <v>62</v>
      </c>
      <c r="D4256">
        <v>31.825700000000001</v>
      </c>
      <c r="E4256">
        <v>117.2264</v>
      </c>
      <c r="F4256">
        <v>0</v>
      </c>
      <c r="G4256" s="2">
        <v>43892</v>
      </c>
      <c r="H4256">
        <v>0</v>
      </c>
      <c r="I4256">
        <v>990</v>
      </c>
      <c r="J4256">
        <v>29</v>
      </c>
      <c r="K4256">
        <v>0</v>
      </c>
      <c r="L4256">
        <v>0</v>
      </c>
      <c r="M4256">
        <v>6</v>
      </c>
    </row>
    <row r="4257" spans="1:13" x14ac:dyDescent="0.3">
      <c r="A4257">
        <v>4255</v>
      </c>
      <c r="B4257" s="1" t="s">
        <v>61</v>
      </c>
      <c r="C4257" s="1" t="s">
        <v>62</v>
      </c>
      <c r="D4257">
        <v>31.825700000000001</v>
      </c>
      <c r="E4257">
        <v>117.2264</v>
      </c>
      <c r="F4257">
        <v>0</v>
      </c>
      <c r="G4257" s="2">
        <v>43893</v>
      </c>
      <c r="H4257">
        <v>0</v>
      </c>
      <c r="I4257">
        <v>990</v>
      </c>
      <c r="J4257">
        <v>30</v>
      </c>
      <c r="K4257">
        <v>0</v>
      </c>
      <c r="L4257">
        <v>0</v>
      </c>
      <c r="M4257">
        <v>6</v>
      </c>
    </row>
    <row r="4258" spans="1:13" x14ac:dyDescent="0.3">
      <c r="A4258">
        <v>4256</v>
      </c>
      <c r="B4258" s="1" t="s">
        <v>61</v>
      </c>
      <c r="C4258" s="1" t="s">
        <v>62</v>
      </c>
      <c r="D4258">
        <v>31.825700000000001</v>
      </c>
      <c r="E4258">
        <v>117.2264</v>
      </c>
      <c r="F4258">
        <v>0</v>
      </c>
      <c r="G4258" s="2">
        <v>43894</v>
      </c>
      <c r="H4258">
        <v>0</v>
      </c>
      <c r="I4258">
        <v>990</v>
      </c>
      <c r="J4258">
        <v>31</v>
      </c>
      <c r="K4258">
        <v>0</v>
      </c>
      <c r="L4258">
        <v>0</v>
      </c>
      <c r="M4258">
        <v>6</v>
      </c>
    </row>
    <row r="4259" spans="1:13" x14ac:dyDescent="0.3">
      <c r="A4259">
        <v>4257</v>
      </c>
      <c r="B4259" s="1" t="s">
        <v>61</v>
      </c>
      <c r="C4259" s="1" t="s">
        <v>62</v>
      </c>
      <c r="D4259">
        <v>31.825700000000001</v>
      </c>
      <c r="E4259">
        <v>117.2264</v>
      </c>
      <c r="F4259">
        <v>0</v>
      </c>
      <c r="G4259" s="2">
        <v>43895</v>
      </c>
      <c r="H4259">
        <v>0</v>
      </c>
      <c r="I4259">
        <v>990</v>
      </c>
      <c r="J4259">
        <v>32</v>
      </c>
      <c r="K4259">
        <v>0</v>
      </c>
      <c r="L4259">
        <v>0</v>
      </c>
      <c r="M4259">
        <v>6</v>
      </c>
    </row>
    <row r="4260" spans="1:13" x14ac:dyDescent="0.3">
      <c r="A4260">
        <v>4258</v>
      </c>
      <c r="B4260" s="1" t="s">
        <v>61</v>
      </c>
      <c r="C4260" s="1" t="s">
        <v>62</v>
      </c>
      <c r="D4260">
        <v>31.825700000000001</v>
      </c>
      <c r="E4260">
        <v>117.2264</v>
      </c>
      <c r="F4260">
        <v>0</v>
      </c>
      <c r="G4260" s="2">
        <v>43896</v>
      </c>
      <c r="H4260">
        <v>0</v>
      </c>
      <c r="I4260">
        <v>990</v>
      </c>
      <c r="J4260">
        <v>33</v>
      </c>
      <c r="K4260">
        <v>0</v>
      </c>
      <c r="L4260">
        <v>0</v>
      </c>
      <c r="M4260">
        <v>6</v>
      </c>
    </row>
    <row r="4261" spans="1:13" x14ac:dyDescent="0.3">
      <c r="A4261">
        <v>4259</v>
      </c>
      <c r="B4261" s="1" t="s">
        <v>61</v>
      </c>
      <c r="C4261" s="1" t="s">
        <v>62</v>
      </c>
      <c r="D4261">
        <v>31.825700000000001</v>
      </c>
      <c r="E4261">
        <v>117.2264</v>
      </c>
      <c r="F4261">
        <v>0</v>
      </c>
      <c r="G4261" s="2">
        <v>43897</v>
      </c>
      <c r="H4261">
        <v>0</v>
      </c>
      <c r="I4261">
        <v>990</v>
      </c>
      <c r="J4261">
        <v>34</v>
      </c>
      <c r="K4261">
        <v>0</v>
      </c>
      <c r="L4261">
        <v>0</v>
      </c>
      <c r="M4261">
        <v>6</v>
      </c>
    </row>
    <row r="4262" spans="1:13" x14ac:dyDescent="0.3">
      <c r="A4262">
        <v>4260</v>
      </c>
      <c r="B4262" s="1" t="s">
        <v>61</v>
      </c>
      <c r="C4262" s="1" t="s">
        <v>62</v>
      </c>
      <c r="D4262">
        <v>31.825700000000001</v>
      </c>
      <c r="E4262">
        <v>117.2264</v>
      </c>
      <c r="F4262">
        <v>0</v>
      </c>
      <c r="G4262" s="2">
        <v>43898</v>
      </c>
      <c r="H4262">
        <v>0</v>
      </c>
      <c r="I4262">
        <v>990</v>
      </c>
      <c r="J4262">
        <v>35</v>
      </c>
      <c r="K4262">
        <v>0</v>
      </c>
      <c r="L4262">
        <v>0</v>
      </c>
      <c r="M4262">
        <v>6</v>
      </c>
    </row>
    <row r="4263" spans="1:13" x14ac:dyDescent="0.3">
      <c r="A4263">
        <v>4261</v>
      </c>
      <c r="B4263" s="1" t="s">
        <v>61</v>
      </c>
      <c r="C4263" s="1" t="s">
        <v>62</v>
      </c>
      <c r="D4263">
        <v>31.825700000000001</v>
      </c>
      <c r="E4263">
        <v>117.2264</v>
      </c>
      <c r="F4263">
        <v>0</v>
      </c>
      <c r="G4263" s="2">
        <v>43899</v>
      </c>
      <c r="H4263">
        <v>0</v>
      </c>
      <c r="I4263">
        <v>990</v>
      </c>
      <c r="J4263">
        <v>36</v>
      </c>
      <c r="K4263">
        <v>0</v>
      </c>
      <c r="L4263">
        <v>0</v>
      </c>
      <c r="M4263">
        <v>6</v>
      </c>
    </row>
    <row r="4264" spans="1:13" x14ac:dyDescent="0.3">
      <c r="A4264">
        <v>4262</v>
      </c>
      <c r="B4264" s="1" t="s">
        <v>61</v>
      </c>
      <c r="C4264" s="1" t="s">
        <v>62</v>
      </c>
      <c r="D4264">
        <v>31.825700000000001</v>
      </c>
      <c r="E4264">
        <v>117.2264</v>
      </c>
      <c r="F4264">
        <v>0</v>
      </c>
      <c r="G4264" s="2">
        <v>43900</v>
      </c>
      <c r="H4264">
        <v>0</v>
      </c>
      <c r="I4264">
        <v>990</v>
      </c>
      <c r="J4264">
        <v>37</v>
      </c>
      <c r="K4264">
        <v>0</v>
      </c>
      <c r="L4264">
        <v>0</v>
      </c>
      <c r="M4264">
        <v>6</v>
      </c>
    </row>
    <row r="4265" spans="1:13" x14ac:dyDescent="0.3">
      <c r="A4265">
        <v>4263</v>
      </c>
      <c r="B4265" s="1" t="s">
        <v>61</v>
      </c>
      <c r="C4265" s="1" t="s">
        <v>62</v>
      </c>
      <c r="D4265">
        <v>31.825700000000001</v>
      </c>
      <c r="E4265">
        <v>117.2264</v>
      </c>
      <c r="F4265">
        <v>0</v>
      </c>
      <c r="G4265" s="2">
        <v>43901</v>
      </c>
      <c r="H4265">
        <v>0</v>
      </c>
      <c r="I4265">
        <v>990</v>
      </c>
      <c r="J4265">
        <v>38</v>
      </c>
      <c r="K4265">
        <v>0</v>
      </c>
      <c r="L4265">
        <v>0</v>
      </c>
      <c r="M4265">
        <v>6</v>
      </c>
    </row>
    <row r="4266" spans="1:13" x14ac:dyDescent="0.3">
      <c r="A4266">
        <v>4264</v>
      </c>
      <c r="B4266" s="1" t="s">
        <v>61</v>
      </c>
      <c r="C4266" s="1" t="s">
        <v>62</v>
      </c>
      <c r="D4266">
        <v>31.825700000000001</v>
      </c>
      <c r="E4266">
        <v>117.2264</v>
      </c>
      <c r="F4266">
        <v>0</v>
      </c>
      <c r="G4266" s="2">
        <v>43902</v>
      </c>
      <c r="H4266">
        <v>0</v>
      </c>
      <c r="I4266">
        <v>990</v>
      </c>
      <c r="J4266">
        <v>39</v>
      </c>
      <c r="K4266">
        <v>0</v>
      </c>
      <c r="L4266">
        <v>0</v>
      </c>
      <c r="M4266">
        <v>6</v>
      </c>
    </row>
    <row r="4267" spans="1:13" x14ac:dyDescent="0.3">
      <c r="A4267">
        <v>4265</v>
      </c>
      <c r="B4267" s="1" t="s">
        <v>61</v>
      </c>
      <c r="C4267" s="1" t="s">
        <v>62</v>
      </c>
      <c r="D4267">
        <v>31.825700000000001</v>
      </c>
      <c r="E4267">
        <v>117.2264</v>
      </c>
      <c r="F4267">
        <v>0</v>
      </c>
      <c r="G4267" s="2">
        <v>43903</v>
      </c>
      <c r="H4267">
        <v>0</v>
      </c>
      <c r="I4267">
        <v>990</v>
      </c>
      <c r="J4267">
        <v>40</v>
      </c>
      <c r="K4267">
        <v>0</v>
      </c>
      <c r="L4267">
        <v>0</v>
      </c>
      <c r="M4267">
        <v>6</v>
      </c>
    </row>
    <row r="4268" spans="1:13" x14ac:dyDescent="0.3">
      <c r="A4268">
        <v>4266</v>
      </c>
      <c r="B4268" s="1" t="s">
        <v>61</v>
      </c>
      <c r="C4268" s="1" t="s">
        <v>62</v>
      </c>
      <c r="D4268">
        <v>31.825700000000001</v>
      </c>
      <c r="E4268">
        <v>117.2264</v>
      </c>
      <c r="F4268">
        <v>0</v>
      </c>
      <c r="G4268" s="2">
        <v>43904</v>
      </c>
      <c r="H4268">
        <v>0</v>
      </c>
      <c r="I4268">
        <v>990</v>
      </c>
      <c r="J4268">
        <v>41</v>
      </c>
      <c r="K4268">
        <v>0</v>
      </c>
      <c r="L4268">
        <v>0</v>
      </c>
      <c r="M4268">
        <v>6</v>
      </c>
    </row>
    <row r="4269" spans="1:13" x14ac:dyDescent="0.3">
      <c r="A4269">
        <v>4267</v>
      </c>
      <c r="B4269" s="1" t="s">
        <v>61</v>
      </c>
      <c r="C4269" s="1" t="s">
        <v>62</v>
      </c>
      <c r="D4269">
        <v>31.825700000000001</v>
      </c>
      <c r="E4269">
        <v>117.2264</v>
      </c>
      <c r="F4269">
        <v>0</v>
      </c>
      <c r="G4269" s="2">
        <v>43905</v>
      </c>
      <c r="H4269">
        <v>0</v>
      </c>
      <c r="I4269">
        <v>990</v>
      </c>
      <c r="J4269">
        <v>42</v>
      </c>
      <c r="K4269">
        <v>0</v>
      </c>
      <c r="L4269">
        <v>0</v>
      </c>
      <c r="M4269">
        <v>6</v>
      </c>
    </row>
    <row r="4270" spans="1:13" x14ac:dyDescent="0.3">
      <c r="A4270">
        <v>4268</v>
      </c>
      <c r="B4270" s="1" t="s">
        <v>61</v>
      </c>
      <c r="C4270" s="1" t="s">
        <v>62</v>
      </c>
      <c r="D4270">
        <v>31.825700000000001</v>
      </c>
      <c r="E4270">
        <v>117.2264</v>
      </c>
      <c r="F4270">
        <v>0</v>
      </c>
      <c r="G4270" s="2">
        <v>43906</v>
      </c>
      <c r="H4270">
        <v>0</v>
      </c>
      <c r="I4270">
        <v>990</v>
      </c>
      <c r="J4270">
        <v>43</v>
      </c>
      <c r="K4270">
        <v>0</v>
      </c>
      <c r="L4270">
        <v>0</v>
      </c>
      <c r="M4270">
        <v>6</v>
      </c>
    </row>
    <row r="4271" spans="1:13" x14ac:dyDescent="0.3">
      <c r="A4271">
        <v>4269</v>
      </c>
      <c r="B4271" s="1" t="s">
        <v>61</v>
      </c>
      <c r="C4271" s="1" t="s">
        <v>62</v>
      </c>
      <c r="D4271">
        <v>31.825700000000001</v>
      </c>
      <c r="E4271">
        <v>117.2264</v>
      </c>
      <c r="F4271">
        <v>0</v>
      </c>
      <c r="G4271" s="2">
        <v>43907</v>
      </c>
      <c r="H4271">
        <v>0</v>
      </c>
      <c r="I4271">
        <v>990</v>
      </c>
      <c r="J4271">
        <v>44</v>
      </c>
      <c r="K4271">
        <v>0</v>
      </c>
      <c r="L4271">
        <v>0</v>
      </c>
      <c r="M4271">
        <v>6</v>
      </c>
    </row>
    <row r="4272" spans="1:13" x14ac:dyDescent="0.3">
      <c r="A4272">
        <v>4270</v>
      </c>
      <c r="B4272" s="1" t="s">
        <v>61</v>
      </c>
      <c r="C4272" s="1" t="s">
        <v>62</v>
      </c>
      <c r="D4272">
        <v>31.825700000000001</v>
      </c>
      <c r="E4272">
        <v>117.2264</v>
      </c>
      <c r="F4272">
        <v>0</v>
      </c>
      <c r="G4272" s="2">
        <v>43908</v>
      </c>
      <c r="H4272">
        <v>0</v>
      </c>
      <c r="I4272">
        <v>990</v>
      </c>
      <c r="J4272">
        <v>45</v>
      </c>
      <c r="K4272">
        <v>0</v>
      </c>
      <c r="L4272">
        <v>0</v>
      </c>
      <c r="M4272">
        <v>6</v>
      </c>
    </row>
    <row r="4273" spans="1:13" x14ac:dyDescent="0.3">
      <c r="A4273">
        <v>4271</v>
      </c>
      <c r="B4273" s="1" t="s">
        <v>61</v>
      </c>
      <c r="C4273" s="1" t="s">
        <v>62</v>
      </c>
      <c r="D4273">
        <v>31.825700000000001</v>
      </c>
      <c r="E4273">
        <v>117.2264</v>
      </c>
      <c r="F4273">
        <v>0</v>
      </c>
      <c r="G4273" s="2">
        <v>43909</v>
      </c>
      <c r="H4273">
        <v>0</v>
      </c>
      <c r="I4273">
        <v>990</v>
      </c>
      <c r="J4273">
        <v>46</v>
      </c>
      <c r="K4273">
        <v>0</v>
      </c>
      <c r="L4273">
        <v>0</v>
      </c>
      <c r="M4273">
        <v>6</v>
      </c>
    </row>
    <row r="4274" spans="1:13" x14ac:dyDescent="0.3">
      <c r="A4274">
        <v>4272</v>
      </c>
      <c r="B4274" s="1" t="s">
        <v>61</v>
      </c>
      <c r="C4274" s="1" t="s">
        <v>62</v>
      </c>
      <c r="D4274">
        <v>31.825700000000001</v>
      </c>
      <c r="E4274">
        <v>117.2264</v>
      </c>
      <c r="F4274">
        <v>0</v>
      </c>
      <c r="G4274" s="2">
        <v>43910</v>
      </c>
      <c r="H4274">
        <v>0</v>
      </c>
      <c r="I4274">
        <v>990</v>
      </c>
      <c r="J4274">
        <v>47</v>
      </c>
      <c r="K4274">
        <v>0</v>
      </c>
      <c r="L4274">
        <v>0</v>
      </c>
      <c r="M4274">
        <v>6</v>
      </c>
    </row>
    <row r="4275" spans="1:13" x14ac:dyDescent="0.3">
      <c r="A4275">
        <v>4273</v>
      </c>
      <c r="B4275" s="1" t="s">
        <v>61</v>
      </c>
      <c r="C4275" s="1" t="s">
        <v>62</v>
      </c>
      <c r="D4275">
        <v>31.825700000000001</v>
      </c>
      <c r="E4275">
        <v>117.2264</v>
      </c>
      <c r="F4275">
        <v>0</v>
      </c>
      <c r="G4275" s="2">
        <v>43911</v>
      </c>
      <c r="H4275">
        <v>0</v>
      </c>
      <c r="I4275">
        <v>990</v>
      </c>
      <c r="J4275">
        <v>48</v>
      </c>
      <c r="K4275">
        <v>0</v>
      </c>
      <c r="L4275">
        <v>0</v>
      </c>
      <c r="M4275">
        <v>6</v>
      </c>
    </row>
    <row r="4276" spans="1:13" x14ac:dyDescent="0.3">
      <c r="A4276">
        <v>4274</v>
      </c>
      <c r="B4276" s="1" t="s">
        <v>61</v>
      </c>
      <c r="C4276" s="1" t="s">
        <v>62</v>
      </c>
      <c r="D4276">
        <v>31.825700000000001</v>
      </c>
      <c r="E4276">
        <v>117.2264</v>
      </c>
      <c r="F4276">
        <v>0</v>
      </c>
      <c r="G4276" s="2">
        <v>43912</v>
      </c>
      <c r="H4276">
        <v>0</v>
      </c>
      <c r="I4276">
        <v>990</v>
      </c>
      <c r="J4276">
        <v>49</v>
      </c>
      <c r="K4276">
        <v>0</v>
      </c>
      <c r="L4276">
        <v>0</v>
      </c>
      <c r="M4276">
        <v>6</v>
      </c>
    </row>
    <row r="4277" spans="1:13" x14ac:dyDescent="0.3">
      <c r="A4277">
        <v>4275</v>
      </c>
      <c r="B4277" s="1" t="s">
        <v>61</v>
      </c>
      <c r="C4277" s="1" t="s">
        <v>62</v>
      </c>
      <c r="D4277">
        <v>31.825700000000001</v>
      </c>
      <c r="E4277">
        <v>117.2264</v>
      </c>
      <c r="F4277">
        <v>0</v>
      </c>
      <c r="G4277" s="2">
        <v>43913</v>
      </c>
      <c r="H4277">
        <v>0</v>
      </c>
      <c r="I4277">
        <v>990</v>
      </c>
      <c r="J4277">
        <v>50</v>
      </c>
      <c r="K4277">
        <v>0</v>
      </c>
      <c r="L4277">
        <v>0</v>
      </c>
      <c r="M4277">
        <v>6</v>
      </c>
    </row>
    <row r="4278" spans="1:13" x14ac:dyDescent="0.3">
      <c r="A4278">
        <v>4276</v>
      </c>
      <c r="B4278" s="1" t="s">
        <v>61</v>
      </c>
      <c r="C4278" s="1" t="s">
        <v>62</v>
      </c>
      <c r="D4278">
        <v>31.825700000000001</v>
      </c>
      <c r="E4278">
        <v>117.2264</v>
      </c>
      <c r="F4278">
        <v>0</v>
      </c>
      <c r="G4278" s="2">
        <v>43914</v>
      </c>
      <c r="H4278">
        <v>0</v>
      </c>
      <c r="I4278">
        <v>990</v>
      </c>
      <c r="J4278">
        <v>51</v>
      </c>
      <c r="K4278">
        <v>0</v>
      </c>
      <c r="L4278">
        <v>0</v>
      </c>
      <c r="M4278">
        <v>6</v>
      </c>
    </row>
    <row r="4279" spans="1:13" x14ac:dyDescent="0.3">
      <c r="A4279">
        <v>4277</v>
      </c>
      <c r="B4279" s="1" t="s">
        <v>61</v>
      </c>
      <c r="C4279" s="1" t="s">
        <v>62</v>
      </c>
      <c r="D4279">
        <v>31.825700000000001</v>
      </c>
      <c r="E4279">
        <v>117.2264</v>
      </c>
      <c r="F4279">
        <v>0</v>
      </c>
      <c r="G4279" s="2">
        <v>43915</v>
      </c>
      <c r="H4279">
        <v>0</v>
      </c>
      <c r="I4279">
        <v>990</v>
      </c>
      <c r="J4279">
        <v>52</v>
      </c>
      <c r="K4279">
        <v>0</v>
      </c>
      <c r="L4279">
        <v>0</v>
      </c>
      <c r="M4279">
        <v>6</v>
      </c>
    </row>
    <row r="4280" spans="1:13" x14ac:dyDescent="0.3">
      <c r="A4280">
        <v>4278</v>
      </c>
      <c r="B4280" s="1" t="s">
        <v>61</v>
      </c>
      <c r="C4280" s="1" t="s">
        <v>62</v>
      </c>
      <c r="D4280">
        <v>31.825700000000001</v>
      </c>
      <c r="E4280">
        <v>117.2264</v>
      </c>
      <c r="F4280">
        <v>0</v>
      </c>
      <c r="G4280" s="2">
        <v>43916</v>
      </c>
      <c r="H4280">
        <v>0</v>
      </c>
      <c r="I4280">
        <v>990</v>
      </c>
      <c r="J4280">
        <v>53</v>
      </c>
      <c r="K4280">
        <v>0</v>
      </c>
      <c r="L4280">
        <v>0</v>
      </c>
      <c r="M4280">
        <v>6</v>
      </c>
    </row>
    <row r="4281" spans="1:13" x14ac:dyDescent="0.3">
      <c r="A4281">
        <v>4279</v>
      </c>
      <c r="B4281" s="1" t="s">
        <v>61</v>
      </c>
      <c r="C4281" s="1" t="s">
        <v>62</v>
      </c>
      <c r="D4281">
        <v>31.825700000000001</v>
      </c>
      <c r="E4281">
        <v>117.2264</v>
      </c>
      <c r="F4281">
        <v>0</v>
      </c>
      <c r="G4281" s="2">
        <v>43917</v>
      </c>
      <c r="H4281">
        <v>0</v>
      </c>
      <c r="I4281">
        <v>990</v>
      </c>
      <c r="J4281">
        <v>54</v>
      </c>
      <c r="K4281">
        <v>0</v>
      </c>
      <c r="L4281">
        <v>0</v>
      </c>
      <c r="M4281">
        <v>6</v>
      </c>
    </row>
    <row r="4282" spans="1:13" x14ac:dyDescent="0.3">
      <c r="A4282">
        <v>4280</v>
      </c>
      <c r="B4282" s="1" t="s">
        <v>61</v>
      </c>
      <c r="C4282" s="1" t="s">
        <v>62</v>
      </c>
      <c r="D4282">
        <v>31.825700000000001</v>
      </c>
      <c r="E4282">
        <v>117.2264</v>
      </c>
      <c r="F4282">
        <v>0</v>
      </c>
      <c r="G4282" s="2">
        <v>43918</v>
      </c>
      <c r="H4282">
        <v>0</v>
      </c>
      <c r="I4282">
        <v>990</v>
      </c>
      <c r="J4282">
        <v>55</v>
      </c>
      <c r="K4282">
        <v>0</v>
      </c>
      <c r="L4282">
        <v>0</v>
      </c>
      <c r="M4282">
        <v>6</v>
      </c>
    </row>
    <row r="4283" spans="1:13" x14ac:dyDescent="0.3">
      <c r="A4283">
        <v>4281</v>
      </c>
      <c r="B4283" s="1" t="s">
        <v>61</v>
      </c>
      <c r="C4283" s="1" t="s">
        <v>62</v>
      </c>
      <c r="D4283">
        <v>31.825700000000001</v>
      </c>
      <c r="E4283">
        <v>117.2264</v>
      </c>
      <c r="F4283">
        <v>0</v>
      </c>
      <c r="G4283" s="2">
        <v>43919</v>
      </c>
      <c r="H4283">
        <v>0</v>
      </c>
      <c r="I4283">
        <v>990</v>
      </c>
      <c r="J4283">
        <v>56</v>
      </c>
      <c r="K4283">
        <v>0</v>
      </c>
      <c r="L4283">
        <v>0</v>
      </c>
      <c r="M4283">
        <v>6</v>
      </c>
    </row>
    <row r="4284" spans="1:13" x14ac:dyDescent="0.3">
      <c r="A4284">
        <v>4282</v>
      </c>
      <c r="B4284" s="1" t="s">
        <v>61</v>
      </c>
      <c r="C4284" s="1" t="s">
        <v>62</v>
      </c>
      <c r="D4284">
        <v>31.825700000000001</v>
      </c>
      <c r="E4284">
        <v>117.2264</v>
      </c>
      <c r="F4284">
        <v>0</v>
      </c>
      <c r="G4284" s="2">
        <v>43920</v>
      </c>
      <c r="H4284">
        <v>0</v>
      </c>
      <c r="I4284">
        <v>990</v>
      </c>
      <c r="J4284">
        <v>57</v>
      </c>
      <c r="K4284">
        <v>0</v>
      </c>
      <c r="L4284">
        <v>0</v>
      </c>
      <c r="M4284">
        <v>6</v>
      </c>
    </row>
    <row r="4285" spans="1:13" x14ac:dyDescent="0.3">
      <c r="A4285">
        <v>4283</v>
      </c>
      <c r="B4285" s="1" t="s">
        <v>61</v>
      </c>
      <c r="C4285" s="1" t="s">
        <v>62</v>
      </c>
      <c r="D4285">
        <v>31.825700000000001</v>
      </c>
      <c r="E4285">
        <v>117.2264</v>
      </c>
      <c r="F4285">
        <v>0</v>
      </c>
      <c r="G4285" s="2">
        <v>43921</v>
      </c>
      <c r="H4285">
        <v>0</v>
      </c>
      <c r="I4285">
        <v>990</v>
      </c>
      <c r="J4285">
        <v>58</v>
      </c>
      <c r="K4285">
        <v>0</v>
      </c>
      <c r="L4285">
        <v>0</v>
      </c>
      <c r="M4285">
        <v>6</v>
      </c>
    </row>
    <row r="4286" spans="1:13" x14ac:dyDescent="0.3">
      <c r="A4286">
        <v>4284</v>
      </c>
      <c r="B4286" s="1" t="s">
        <v>61</v>
      </c>
      <c r="C4286" s="1" t="s">
        <v>62</v>
      </c>
      <c r="D4286">
        <v>31.825700000000001</v>
      </c>
      <c r="E4286">
        <v>117.2264</v>
      </c>
      <c r="F4286">
        <v>0</v>
      </c>
      <c r="G4286" s="2">
        <v>43922</v>
      </c>
      <c r="H4286">
        <v>0</v>
      </c>
      <c r="I4286">
        <v>990</v>
      </c>
      <c r="J4286">
        <v>59</v>
      </c>
      <c r="K4286">
        <v>0</v>
      </c>
      <c r="L4286">
        <v>0</v>
      </c>
      <c r="M4286">
        <v>6</v>
      </c>
    </row>
    <row r="4287" spans="1:13" x14ac:dyDescent="0.3">
      <c r="A4287">
        <v>4285</v>
      </c>
      <c r="B4287" s="1" t="s">
        <v>61</v>
      </c>
      <c r="C4287" s="1" t="s">
        <v>62</v>
      </c>
      <c r="D4287">
        <v>31.825700000000001</v>
      </c>
      <c r="E4287">
        <v>117.2264</v>
      </c>
      <c r="F4287">
        <v>0</v>
      </c>
      <c r="G4287" s="2">
        <v>43923</v>
      </c>
      <c r="H4287">
        <v>0</v>
      </c>
      <c r="I4287">
        <v>990</v>
      </c>
      <c r="J4287">
        <v>60</v>
      </c>
      <c r="K4287">
        <v>0</v>
      </c>
      <c r="L4287">
        <v>0</v>
      </c>
      <c r="M4287">
        <v>6</v>
      </c>
    </row>
    <row r="4288" spans="1:13" x14ac:dyDescent="0.3">
      <c r="A4288">
        <v>4286</v>
      </c>
      <c r="B4288" s="1" t="s">
        <v>61</v>
      </c>
      <c r="C4288" s="1" t="s">
        <v>62</v>
      </c>
      <c r="D4288">
        <v>31.825700000000001</v>
      </c>
      <c r="E4288">
        <v>117.2264</v>
      </c>
      <c r="F4288">
        <v>0</v>
      </c>
      <c r="G4288" s="2">
        <v>43924</v>
      </c>
      <c r="H4288">
        <v>0</v>
      </c>
      <c r="I4288">
        <v>990</v>
      </c>
      <c r="J4288">
        <v>61</v>
      </c>
      <c r="K4288">
        <v>0</v>
      </c>
      <c r="L4288">
        <v>0</v>
      </c>
      <c r="M4288">
        <v>6</v>
      </c>
    </row>
    <row r="4289" spans="1:13" x14ac:dyDescent="0.3">
      <c r="A4289">
        <v>4287</v>
      </c>
      <c r="B4289" s="1" t="s">
        <v>61</v>
      </c>
      <c r="C4289" s="1" t="s">
        <v>62</v>
      </c>
      <c r="D4289">
        <v>31.825700000000001</v>
      </c>
      <c r="E4289">
        <v>117.2264</v>
      </c>
      <c r="F4289">
        <v>0</v>
      </c>
      <c r="G4289" s="2">
        <v>43925</v>
      </c>
      <c r="H4289">
        <v>0</v>
      </c>
      <c r="I4289">
        <v>990</v>
      </c>
      <c r="J4289">
        <v>62</v>
      </c>
      <c r="K4289">
        <v>0</v>
      </c>
      <c r="L4289">
        <v>0</v>
      </c>
      <c r="M4289">
        <v>6</v>
      </c>
    </row>
    <row r="4290" spans="1:13" x14ac:dyDescent="0.3">
      <c r="A4290">
        <v>4288</v>
      </c>
      <c r="B4290" s="1" t="s">
        <v>61</v>
      </c>
      <c r="C4290" s="1" t="s">
        <v>62</v>
      </c>
      <c r="D4290">
        <v>31.825700000000001</v>
      </c>
      <c r="E4290">
        <v>117.2264</v>
      </c>
      <c r="F4290">
        <v>0</v>
      </c>
      <c r="G4290" s="2">
        <v>43926</v>
      </c>
      <c r="H4290">
        <v>0</v>
      </c>
      <c r="I4290">
        <v>990</v>
      </c>
      <c r="J4290">
        <v>63</v>
      </c>
      <c r="K4290">
        <v>0</v>
      </c>
      <c r="L4290">
        <v>0</v>
      </c>
      <c r="M4290">
        <v>6</v>
      </c>
    </row>
    <row r="4291" spans="1:13" x14ac:dyDescent="0.3">
      <c r="A4291">
        <v>4289</v>
      </c>
      <c r="B4291" s="1" t="s">
        <v>61</v>
      </c>
      <c r="C4291" s="1" t="s">
        <v>62</v>
      </c>
      <c r="D4291">
        <v>31.825700000000001</v>
      </c>
      <c r="E4291">
        <v>117.2264</v>
      </c>
      <c r="F4291">
        <v>0</v>
      </c>
      <c r="G4291" s="2">
        <v>43927</v>
      </c>
      <c r="H4291">
        <v>0</v>
      </c>
      <c r="I4291">
        <v>990</v>
      </c>
      <c r="J4291">
        <v>64</v>
      </c>
      <c r="K4291">
        <v>0</v>
      </c>
      <c r="L4291">
        <v>0</v>
      </c>
      <c r="M4291">
        <v>6</v>
      </c>
    </row>
    <row r="4292" spans="1:13" x14ac:dyDescent="0.3">
      <c r="A4292">
        <v>4290</v>
      </c>
      <c r="B4292" s="1" t="s">
        <v>61</v>
      </c>
      <c r="C4292" s="1" t="s">
        <v>62</v>
      </c>
      <c r="D4292">
        <v>31.825700000000001</v>
      </c>
      <c r="E4292">
        <v>117.2264</v>
      </c>
      <c r="F4292">
        <v>0</v>
      </c>
      <c r="G4292" s="2">
        <v>43928</v>
      </c>
      <c r="H4292">
        <v>0</v>
      </c>
      <c r="I4292">
        <v>990</v>
      </c>
      <c r="J4292">
        <v>65</v>
      </c>
      <c r="K4292">
        <v>0</v>
      </c>
      <c r="L4292">
        <v>0</v>
      </c>
      <c r="M4292">
        <v>6</v>
      </c>
    </row>
    <row r="4293" spans="1:13" x14ac:dyDescent="0.3">
      <c r="A4293">
        <v>4291</v>
      </c>
      <c r="B4293" s="1" t="s">
        <v>61</v>
      </c>
      <c r="C4293" s="1" t="s">
        <v>62</v>
      </c>
      <c r="D4293">
        <v>31.825700000000001</v>
      </c>
      <c r="E4293">
        <v>117.2264</v>
      </c>
      <c r="F4293">
        <v>0</v>
      </c>
      <c r="G4293" s="2">
        <v>43929</v>
      </c>
      <c r="H4293">
        <v>0</v>
      </c>
      <c r="I4293">
        <v>990</v>
      </c>
      <c r="J4293">
        <v>66</v>
      </c>
      <c r="K4293">
        <v>0</v>
      </c>
      <c r="L4293">
        <v>0</v>
      </c>
      <c r="M4293">
        <v>6</v>
      </c>
    </row>
    <row r="4294" spans="1:13" x14ac:dyDescent="0.3">
      <c r="A4294">
        <v>4292</v>
      </c>
      <c r="B4294" s="1" t="s">
        <v>61</v>
      </c>
      <c r="C4294" s="1" t="s">
        <v>62</v>
      </c>
      <c r="D4294">
        <v>31.825700000000001</v>
      </c>
      <c r="E4294">
        <v>117.2264</v>
      </c>
      <c r="F4294">
        <v>0</v>
      </c>
      <c r="G4294" s="2">
        <v>43930</v>
      </c>
      <c r="H4294">
        <v>1</v>
      </c>
      <c r="I4294">
        <v>991</v>
      </c>
      <c r="J4294">
        <v>67</v>
      </c>
      <c r="K4294">
        <v>0.33333333333333331</v>
      </c>
      <c r="L4294">
        <v>0</v>
      </c>
      <c r="M4294">
        <v>6</v>
      </c>
    </row>
    <row r="4295" spans="1:13" x14ac:dyDescent="0.3">
      <c r="A4295">
        <v>4293</v>
      </c>
      <c r="B4295" s="1" t="s">
        <v>61</v>
      </c>
      <c r="C4295" s="1" t="s">
        <v>62</v>
      </c>
      <c r="D4295">
        <v>31.825700000000001</v>
      </c>
      <c r="E4295">
        <v>117.2264</v>
      </c>
      <c r="F4295">
        <v>-1</v>
      </c>
      <c r="G4295" s="2">
        <v>43931</v>
      </c>
      <c r="H4295">
        <v>0</v>
      </c>
      <c r="I4295">
        <v>991</v>
      </c>
      <c r="J4295">
        <v>68</v>
      </c>
      <c r="K4295">
        <v>0.33333333333333331</v>
      </c>
      <c r="L4295">
        <v>0</v>
      </c>
      <c r="M4295">
        <v>6</v>
      </c>
    </row>
    <row r="4296" spans="1:13" x14ac:dyDescent="0.3">
      <c r="A4296">
        <v>4294</v>
      </c>
      <c r="B4296" s="1" t="s">
        <v>61</v>
      </c>
      <c r="C4296" s="1" t="s">
        <v>62</v>
      </c>
      <c r="D4296">
        <v>31.825700000000001</v>
      </c>
      <c r="E4296">
        <v>117.2264</v>
      </c>
      <c r="F4296">
        <v>0</v>
      </c>
      <c r="G4296" s="2">
        <v>43932</v>
      </c>
      <c r="H4296">
        <v>0</v>
      </c>
      <c r="I4296">
        <v>991</v>
      </c>
      <c r="J4296">
        <v>69</v>
      </c>
      <c r="K4296">
        <v>0.33333333333333331</v>
      </c>
      <c r="L4296">
        <v>0</v>
      </c>
      <c r="M4296">
        <v>6</v>
      </c>
    </row>
    <row r="4297" spans="1:13" x14ac:dyDescent="0.3">
      <c r="A4297">
        <v>4295</v>
      </c>
      <c r="B4297" s="1" t="s">
        <v>61</v>
      </c>
      <c r="C4297" s="1" t="s">
        <v>62</v>
      </c>
      <c r="D4297">
        <v>31.825700000000001</v>
      </c>
      <c r="E4297">
        <v>117.2264</v>
      </c>
      <c r="F4297">
        <v>0</v>
      </c>
      <c r="G4297" s="2">
        <v>43933</v>
      </c>
      <c r="H4297">
        <v>0</v>
      </c>
      <c r="I4297">
        <v>991</v>
      </c>
      <c r="J4297">
        <v>70</v>
      </c>
      <c r="K4297">
        <v>0</v>
      </c>
      <c r="L4297">
        <v>0</v>
      </c>
      <c r="M4297">
        <v>6</v>
      </c>
    </row>
    <row r="4298" spans="1:13" x14ac:dyDescent="0.3">
      <c r="A4298">
        <v>4296</v>
      </c>
      <c r="B4298" s="1" t="s">
        <v>61</v>
      </c>
      <c r="C4298" s="1" t="s">
        <v>62</v>
      </c>
      <c r="D4298">
        <v>31.825700000000001</v>
      </c>
      <c r="E4298">
        <v>117.2264</v>
      </c>
      <c r="F4298">
        <v>0</v>
      </c>
      <c r="G4298" s="2">
        <v>43934</v>
      </c>
      <c r="H4298">
        <v>0</v>
      </c>
      <c r="I4298">
        <v>991</v>
      </c>
      <c r="J4298">
        <v>71</v>
      </c>
      <c r="K4298">
        <v>0</v>
      </c>
      <c r="L4298">
        <v>0</v>
      </c>
      <c r="M4298">
        <v>6</v>
      </c>
    </row>
    <row r="4299" spans="1:13" x14ac:dyDescent="0.3">
      <c r="A4299">
        <v>4297</v>
      </c>
      <c r="B4299" s="1" t="s">
        <v>61</v>
      </c>
      <c r="C4299" s="1" t="s">
        <v>62</v>
      </c>
      <c r="D4299">
        <v>31.825700000000001</v>
      </c>
      <c r="E4299">
        <v>117.2264</v>
      </c>
      <c r="F4299">
        <v>0</v>
      </c>
      <c r="G4299" s="2">
        <v>43935</v>
      </c>
      <c r="H4299">
        <v>0</v>
      </c>
      <c r="I4299">
        <v>991</v>
      </c>
      <c r="J4299">
        <v>72</v>
      </c>
      <c r="K4299">
        <v>0</v>
      </c>
      <c r="L4299">
        <v>0</v>
      </c>
      <c r="M4299">
        <v>6</v>
      </c>
    </row>
    <row r="4300" spans="1:13" x14ac:dyDescent="0.3">
      <c r="A4300">
        <v>4298</v>
      </c>
      <c r="B4300" s="1" t="s">
        <v>61</v>
      </c>
      <c r="C4300" s="1" t="s">
        <v>62</v>
      </c>
      <c r="D4300">
        <v>31.825700000000001</v>
      </c>
      <c r="E4300">
        <v>117.2264</v>
      </c>
      <c r="F4300">
        <v>0</v>
      </c>
      <c r="G4300" s="2">
        <v>43936</v>
      </c>
      <c r="H4300">
        <v>0</v>
      </c>
      <c r="I4300">
        <v>991</v>
      </c>
      <c r="J4300">
        <v>73</v>
      </c>
      <c r="K4300">
        <v>0</v>
      </c>
      <c r="L4300">
        <v>0</v>
      </c>
      <c r="M4300">
        <v>6</v>
      </c>
    </row>
    <row r="4301" spans="1:13" x14ac:dyDescent="0.3">
      <c r="A4301">
        <v>4299</v>
      </c>
      <c r="B4301" s="1" t="s">
        <v>61</v>
      </c>
      <c r="C4301" s="1" t="s">
        <v>62</v>
      </c>
      <c r="D4301">
        <v>31.825700000000001</v>
      </c>
      <c r="E4301">
        <v>117.2264</v>
      </c>
      <c r="F4301">
        <v>0</v>
      </c>
      <c r="G4301" s="2">
        <v>43937</v>
      </c>
      <c r="H4301">
        <v>0</v>
      </c>
      <c r="I4301">
        <v>991</v>
      </c>
      <c r="J4301">
        <v>74</v>
      </c>
      <c r="K4301">
        <v>0</v>
      </c>
      <c r="L4301">
        <v>0</v>
      </c>
      <c r="M4301">
        <v>6</v>
      </c>
    </row>
    <row r="4302" spans="1:13" x14ac:dyDescent="0.3">
      <c r="A4302">
        <v>4300</v>
      </c>
      <c r="B4302" s="1" t="s">
        <v>63</v>
      </c>
      <c r="C4302" s="1" t="s">
        <v>62</v>
      </c>
      <c r="D4302">
        <v>40.182400000000001</v>
      </c>
      <c r="E4302">
        <v>116.41419999999999</v>
      </c>
      <c r="F4302">
        <v>0</v>
      </c>
      <c r="G4302" s="2">
        <v>43852</v>
      </c>
      <c r="H4302">
        <v>14</v>
      </c>
      <c r="I4302">
        <v>14</v>
      </c>
      <c r="J4302">
        <v>0</v>
      </c>
      <c r="K4302">
        <v>14</v>
      </c>
      <c r="L4302">
        <v>0</v>
      </c>
      <c r="M4302">
        <v>0</v>
      </c>
    </row>
    <row r="4303" spans="1:13" x14ac:dyDescent="0.3">
      <c r="A4303">
        <v>4301</v>
      </c>
      <c r="B4303" s="1" t="s">
        <v>63</v>
      </c>
      <c r="C4303" s="1" t="s">
        <v>62</v>
      </c>
      <c r="D4303">
        <v>40.182400000000001</v>
      </c>
      <c r="E4303">
        <v>116.41419999999999</v>
      </c>
      <c r="F4303">
        <v>0</v>
      </c>
      <c r="G4303" s="2">
        <v>43853</v>
      </c>
      <c r="H4303">
        <v>8</v>
      </c>
      <c r="I4303">
        <v>22</v>
      </c>
      <c r="J4303">
        <v>0</v>
      </c>
      <c r="K4303">
        <v>11</v>
      </c>
      <c r="L4303">
        <v>0</v>
      </c>
      <c r="M4303">
        <v>0</v>
      </c>
    </row>
    <row r="4304" spans="1:13" x14ac:dyDescent="0.3">
      <c r="A4304">
        <v>4302</v>
      </c>
      <c r="B4304" s="1" t="s">
        <v>63</v>
      </c>
      <c r="C4304" s="1" t="s">
        <v>62</v>
      </c>
      <c r="D4304">
        <v>40.182400000000001</v>
      </c>
      <c r="E4304">
        <v>116.41419999999999</v>
      </c>
      <c r="F4304">
        <v>0</v>
      </c>
      <c r="G4304" s="2">
        <v>43854</v>
      </c>
      <c r="H4304">
        <v>14</v>
      </c>
      <c r="I4304">
        <v>36</v>
      </c>
      <c r="J4304">
        <v>0</v>
      </c>
      <c r="K4304">
        <v>12</v>
      </c>
      <c r="L4304">
        <v>0</v>
      </c>
      <c r="M4304">
        <v>0</v>
      </c>
    </row>
    <row r="4305" spans="1:13" x14ac:dyDescent="0.3">
      <c r="A4305">
        <v>4303</v>
      </c>
      <c r="B4305" s="1" t="s">
        <v>63</v>
      </c>
      <c r="C4305" s="1" t="s">
        <v>62</v>
      </c>
      <c r="D4305">
        <v>40.182400000000001</v>
      </c>
      <c r="E4305">
        <v>116.41419999999999</v>
      </c>
      <c r="F4305">
        <v>0</v>
      </c>
      <c r="G4305" s="2">
        <v>43855</v>
      </c>
      <c r="H4305">
        <v>5</v>
      </c>
      <c r="I4305">
        <v>41</v>
      </c>
      <c r="J4305">
        <v>0</v>
      </c>
      <c r="K4305">
        <v>9</v>
      </c>
      <c r="L4305">
        <v>0</v>
      </c>
      <c r="M4305">
        <v>0</v>
      </c>
    </row>
    <row r="4306" spans="1:13" x14ac:dyDescent="0.3">
      <c r="A4306">
        <v>4304</v>
      </c>
      <c r="B4306" s="1" t="s">
        <v>63</v>
      </c>
      <c r="C4306" s="1" t="s">
        <v>62</v>
      </c>
      <c r="D4306">
        <v>40.182400000000001</v>
      </c>
      <c r="E4306">
        <v>116.41419999999999</v>
      </c>
      <c r="F4306">
        <v>0</v>
      </c>
      <c r="G4306" s="2">
        <v>43856</v>
      </c>
      <c r="H4306">
        <v>27</v>
      </c>
      <c r="I4306">
        <v>68</v>
      </c>
      <c r="J4306">
        <v>0</v>
      </c>
      <c r="K4306">
        <v>15.333333333333336</v>
      </c>
      <c r="L4306">
        <v>0</v>
      </c>
      <c r="M4306">
        <v>0</v>
      </c>
    </row>
    <row r="4307" spans="1:13" x14ac:dyDescent="0.3">
      <c r="A4307">
        <v>4305</v>
      </c>
      <c r="B4307" s="1" t="s">
        <v>63</v>
      </c>
      <c r="C4307" s="1" t="s">
        <v>62</v>
      </c>
      <c r="D4307">
        <v>40.182400000000001</v>
      </c>
      <c r="E4307">
        <v>116.41419999999999</v>
      </c>
      <c r="F4307">
        <v>0</v>
      </c>
      <c r="G4307" s="2">
        <v>43857</v>
      </c>
      <c r="H4307">
        <v>12</v>
      </c>
      <c r="I4307">
        <v>80</v>
      </c>
      <c r="J4307">
        <v>0</v>
      </c>
      <c r="K4307">
        <v>14.666666666666664</v>
      </c>
      <c r="L4307">
        <v>1</v>
      </c>
      <c r="M4307">
        <v>1</v>
      </c>
    </row>
    <row r="4308" spans="1:13" x14ac:dyDescent="0.3">
      <c r="A4308">
        <v>4306</v>
      </c>
      <c r="B4308" s="1" t="s">
        <v>63</v>
      </c>
      <c r="C4308" s="1" t="s">
        <v>62</v>
      </c>
      <c r="D4308">
        <v>40.182400000000001</v>
      </c>
      <c r="E4308">
        <v>116.41419999999999</v>
      </c>
      <c r="F4308">
        <v>0</v>
      </c>
      <c r="G4308" s="2">
        <v>43858</v>
      </c>
      <c r="H4308">
        <v>11</v>
      </c>
      <c r="I4308">
        <v>91</v>
      </c>
      <c r="J4308">
        <v>0</v>
      </c>
      <c r="K4308">
        <v>16.666666666666668</v>
      </c>
      <c r="L4308">
        <v>0</v>
      </c>
      <c r="M4308">
        <v>1</v>
      </c>
    </row>
    <row r="4309" spans="1:13" x14ac:dyDescent="0.3">
      <c r="A4309">
        <v>4307</v>
      </c>
      <c r="B4309" s="1" t="s">
        <v>63</v>
      </c>
      <c r="C4309" s="1" t="s">
        <v>62</v>
      </c>
      <c r="D4309">
        <v>40.182400000000001</v>
      </c>
      <c r="E4309">
        <v>116.41419999999999</v>
      </c>
      <c r="F4309">
        <v>0</v>
      </c>
      <c r="G4309" s="2">
        <v>43859</v>
      </c>
      <c r="H4309">
        <v>20</v>
      </c>
      <c r="I4309">
        <v>111</v>
      </c>
      <c r="J4309">
        <v>0</v>
      </c>
      <c r="K4309">
        <v>14.333333333333336</v>
      </c>
      <c r="L4309">
        <v>0</v>
      </c>
      <c r="M4309">
        <v>1</v>
      </c>
    </row>
    <row r="4310" spans="1:13" x14ac:dyDescent="0.3">
      <c r="A4310">
        <v>4308</v>
      </c>
      <c r="B4310" s="1" t="s">
        <v>63</v>
      </c>
      <c r="C4310" s="1" t="s">
        <v>62</v>
      </c>
      <c r="D4310">
        <v>40.182400000000001</v>
      </c>
      <c r="E4310">
        <v>116.41419999999999</v>
      </c>
      <c r="F4310">
        <v>-0.85</v>
      </c>
      <c r="G4310" s="2">
        <v>43860</v>
      </c>
      <c r="H4310">
        <v>3</v>
      </c>
      <c r="I4310">
        <v>114</v>
      </c>
      <c r="J4310">
        <v>0</v>
      </c>
      <c r="K4310">
        <v>11.333333333333336</v>
      </c>
      <c r="L4310">
        <v>0</v>
      </c>
      <c r="M4310">
        <v>1</v>
      </c>
    </row>
    <row r="4311" spans="1:13" x14ac:dyDescent="0.3">
      <c r="A4311">
        <v>4309</v>
      </c>
      <c r="B4311" s="1" t="s">
        <v>63</v>
      </c>
      <c r="C4311" s="1" t="s">
        <v>62</v>
      </c>
      <c r="D4311">
        <v>40.182400000000001</v>
      </c>
      <c r="E4311">
        <v>116.41419999999999</v>
      </c>
      <c r="F4311">
        <v>7.3333333333333321</v>
      </c>
      <c r="G4311" s="2">
        <v>43861</v>
      </c>
      <c r="H4311">
        <v>25</v>
      </c>
      <c r="I4311">
        <v>139</v>
      </c>
      <c r="J4311">
        <v>0</v>
      </c>
      <c r="K4311">
        <v>16</v>
      </c>
      <c r="L4311">
        <v>0</v>
      </c>
      <c r="M4311">
        <v>1</v>
      </c>
    </row>
    <row r="4312" spans="1:13" x14ac:dyDescent="0.3">
      <c r="A4312">
        <v>4310</v>
      </c>
      <c r="B4312" s="1" t="s">
        <v>63</v>
      </c>
      <c r="C4312" s="1" t="s">
        <v>62</v>
      </c>
      <c r="D4312">
        <v>40.182400000000001</v>
      </c>
      <c r="E4312">
        <v>116.41419999999999</v>
      </c>
      <c r="F4312">
        <v>0.16</v>
      </c>
      <c r="G4312" s="2">
        <v>43862</v>
      </c>
      <c r="H4312">
        <v>29</v>
      </c>
      <c r="I4312">
        <v>168</v>
      </c>
      <c r="J4312">
        <v>0</v>
      </c>
      <c r="K4312">
        <v>19</v>
      </c>
      <c r="L4312">
        <v>0</v>
      </c>
      <c r="M4312">
        <v>1</v>
      </c>
    </row>
    <row r="4313" spans="1:13" x14ac:dyDescent="0.3">
      <c r="A4313">
        <v>4311</v>
      </c>
      <c r="B4313" s="1" t="s">
        <v>63</v>
      </c>
      <c r="C4313" s="1" t="s">
        <v>62</v>
      </c>
      <c r="D4313">
        <v>40.182400000000001</v>
      </c>
      <c r="E4313">
        <v>116.41419999999999</v>
      </c>
      <c r="F4313">
        <v>-0.20689655172413796</v>
      </c>
      <c r="G4313" s="2">
        <v>43863</v>
      </c>
      <c r="H4313">
        <v>23</v>
      </c>
      <c r="I4313">
        <v>191</v>
      </c>
      <c r="J4313">
        <v>0</v>
      </c>
      <c r="K4313">
        <v>25.666666666666671</v>
      </c>
      <c r="L4313">
        <v>0</v>
      </c>
      <c r="M4313">
        <v>1</v>
      </c>
    </row>
    <row r="4314" spans="1:13" x14ac:dyDescent="0.3">
      <c r="A4314">
        <v>4312</v>
      </c>
      <c r="B4314" s="1" t="s">
        <v>63</v>
      </c>
      <c r="C4314" s="1" t="s">
        <v>62</v>
      </c>
      <c r="D4314">
        <v>40.182400000000001</v>
      </c>
      <c r="E4314">
        <v>116.41419999999999</v>
      </c>
      <c r="F4314">
        <v>-8.6956521739130418E-2</v>
      </c>
      <c r="G4314" s="2">
        <v>43864</v>
      </c>
      <c r="H4314">
        <v>21</v>
      </c>
      <c r="I4314">
        <v>212</v>
      </c>
      <c r="J4314">
        <v>0</v>
      </c>
      <c r="K4314">
        <v>24.333333333333329</v>
      </c>
      <c r="L4314">
        <v>0</v>
      </c>
      <c r="M4314">
        <v>1</v>
      </c>
    </row>
    <row r="4315" spans="1:13" x14ac:dyDescent="0.3">
      <c r="A4315">
        <v>4313</v>
      </c>
      <c r="B4315" s="1" t="s">
        <v>63</v>
      </c>
      <c r="C4315" s="1" t="s">
        <v>62</v>
      </c>
      <c r="D4315">
        <v>40.182400000000001</v>
      </c>
      <c r="E4315">
        <v>116.41419999999999</v>
      </c>
      <c r="F4315">
        <v>-0.23809523809523811</v>
      </c>
      <c r="G4315" s="2">
        <v>43865</v>
      </c>
      <c r="H4315">
        <v>16</v>
      </c>
      <c r="I4315">
        <v>228</v>
      </c>
      <c r="J4315">
        <v>0</v>
      </c>
      <c r="K4315">
        <v>20</v>
      </c>
      <c r="L4315">
        <v>0</v>
      </c>
      <c r="M4315">
        <v>1</v>
      </c>
    </row>
    <row r="4316" spans="1:13" x14ac:dyDescent="0.3">
      <c r="A4316">
        <v>4314</v>
      </c>
      <c r="B4316" s="1" t="s">
        <v>63</v>
      </c>
      <c r="C4316" s="1" t="s">
        <v>62</v>
      </c>
      <c r="D4316">
        <v>40.182400000000001</v>
      </c>
      <c r="E4316">
        <v>116.41419999999999</v>
      </c>
      <c r="F4316">
        <v>0.5625</v>
      </c>
      <c r="G4316" s="2">
        <v>43866</v>
      </c>
      <c r="H4316">
        <v>25</v>
      </c>
      <c r="I4316">
        <v>253</v>
      </c>
      <c r="J4316">
        <v>0</v>
      </c>
      <c r="K4316">
        <v>20.666666666666668</v>
      </c>
      <c r="L4316">
        <v>0</v>
      </c>
      <c r="M4316">
        <v>1</v>
      </c>
    </row>
    <row r="4317" spans="1:13" x14ac:dyDescent="0.3">
      <c r="A4317">
        <v>4315</v>
      </c>
      <c r="B4317" s="1" t="s">
        <v>63</v>
      </c>
      <c r="C4317" s="1" t="s">
        <v>62</v>
      </c>
      <c r="D4317">
        <v>40.182400000000001</v>
      </c>
      <c r="E4317">
        <v>116.41419999999999</v>
      </c>
      <c r="F4317">
        <v>-0.16</v>
      </c>
      <c r="G4317" s="2">
        <v>43867</v>
      </c>
      <c r="H4317">
        <v>21</v>
      </c>
      <c r="I4317">
        <v>274</v>
      </c>
      <c r="J4317">
        <v>0</v>
      </c>
      <c r="K4317">
        <v>20.666666666666668</v>
      </c>
      <c r="L4317">
        <v>0</v>
      </c>
      <c r="M4317">
        <v>1</v>
      </c>
    </row>
    <row r="4318" spans="1:13" x14ac:dyDescent="0.3">
      <c r="A4318">
        <v>4316</v>
      </c>
      <c r="B4318" s="1" t="s">
        <v>63</v>
      </c>
      <c r="C4318" s="1" t="s">
        <v>62</v>
      </c>
      <c r="D4318">
        <v>40.182400000000001</v>
      </c>
      <c r="E4318">
        <v>116.41419999999999</v>
      </c>
      <c r="F4318">
        <v>9.5238095238095233E-2</v>
      </c>
      <c r="G4318" s="2">
        <v>43868</v>
      </c>
      <c r="H4318">
        <v>23</v>
      </c>
      <c r="I4318">
        <v>297</v>
      </c>
      <c r="J4318">
        <v>0</v>
      </c>
      <c r="K4318">
        <v>23</v>
      </c>
      <c r="L4318">
        <v>0</v>
      </c>
      <c r="M4318">
        <v>1</v>
      </c>
    </row>
    <row r="4319" spans="1:13" x14ac:dyDescent="0.3">
      <c r="A4319">
        <v>4317</v>
      </c>
      <c r="B4319" s="1" t="s">
        <v>63</v>
      </c>
      <c r="C4319" s="1" t="s">
        <v>62</v>
      </c>
      <c r="D4319">
        <v>40.182400000000001</v>
      </c>
      <c r="E4319">
        <v>116.41419999999999</v>
      </c>
      <c r="F4319">
        <v>-0.21739130434782608</v>
      </c>
      <c r="G4319" s="2">
        <v>43869</v>
      </c>
      <c r="H4319">
        <v>18</v>
      </c>
      <c r="I4319">
        <v>315</v>
      </c>
      <c r="J4319">
        <v>0</v>
      </c>
      <c r="K4319">
        <v>20.666666666666668</v>
      </c>
      <c r="L4319">
        <v>1</v>
      </c>
      <c r="M4319">
        <v>2</v>
      </c>
    </row>
    <row r="4320" spans="1:13" x14ac:dyDescent="0.3">
      <c r="A4320">
        <v>4318</v>
      </c>
      <c r="B4320" s="1" t="s">
        <v>63</v>
      </c>
      <c r="C4320" s="1" t="s">
        <v>62</v>
      </c>
      <c r="D4320">
        <v>40.182400000000001</v>
      </c>
      <c r="E4320">
        <v>116.41419999999999</v>
      </c>
      <c r="F4320">
        <v>-0.3888888888888889</v>
      </c>
      <c r="G4320" s="2">
        <v>43870</v>
      </c>
      <c r="H4320">
        <v>11</v>
      </c>
      <c r="I4320">
        <v>326</v>
      </c>
      <c r="J4320">
        <v>0</v>
      </c>
      <c r="K4320">
        <v>17.333333333333332</v>
      </c>
      <c r="L4320">
        <v>0</v>
      </c>
      <c r="M4320">
        <v>2</v>
      </c>
    </row>
    <row r="4321" spans="1:13" x14ac:dyDescent="0.3">
      <c r="A4321">
        <v>4319</v>
      </c>
      <c r="B4321" s="1" t="s">
        <v>63</v>
      </c>
      <c r="C4321" s="1" t="s">
        <v>62</v>
      </c>
      <c r="D4321">
        <v>40.182400000000001</v>
      </c>
      <c r="E4321">
        <v>116.41419999999999</v>
      </c>
      <c r="F4321">
        <v>0</v>
      </c>
      <c r="G4321" s="2">
        <v>43871</v>
      </c>
      <c r="H4321">
        <v>11</v>
      </c>
      <c r="I4321">
        <v>337</v>
      </c>
      <c r="J4321">
        <v>0</v>
      </c>
      <c r="K4321">
        <v>13.333333333333336</v>
      </c>
      <c r="L4321">
        <v>0</v>
      </c>
      <c r="M4321">
        <v>2</v>
      </c>
    </row>
    <row r="4322" spans="1:13" x14ac:dyDescent="0.3">
      <c r="A4322">
        <v>4320</v>
      </c>
      <c r="B4322" s="1" t="s">
        <v>63</v>
      </c>
      <c r="C4322" s="1" t="s">
        <v>62</v>
      </c>
      <c r="D4322">
        <v>40.182400000000001</v>
      </c>
      <c r="E4322">
        <v>116.41419999999999</v>
      </c>
      <c r="F4322">
        <v>-0.54545454545454541</v>
      </c>
      <c r="G4322" s="2">
        <v>43872</v>
      </c>
      <c r="H4322">
        <v>5</v>
      </c>
      <c r="I4322">
        <v>342</v>
      </c>
      <c r="J4322">
        <v>0</v>
      </c>
      <c r="K4322">
        <v>9</v>
      </c>
      <c r="L4322">
        <v>1</v>
      </c>
      <c r="M4322">
        <v>3</v>
      </c>
    </row>
    <row r="4323" spans="1:13" x14ac:dyDescent="0.3">
      <c r="A4323">
        <v>4321</v>
      </c>
      <c r="B4323" s="1" t="s">
        <v>63</v>
      </c>
      <c r="C4323" s="1" t="s">
        <v>62</v>
      </c>
      <c r="D4323">
        <v>40.182400000000001</v>
      </c>
      <c r="E4323">
        <v>116.41419999999999</v>
      </c>
      <c r="F4323">
        <v>1</v>
      </c>
      <c r="G4323" s="2">
        <v>43873</v>
      </c>
      <c r="H4323">
        <v>10</v>
      </c>
      <c r="I4323">
        <v>352</v>
      </c>
      <c r="J4323">
        <v>0</v>
      </c>
      <c r="K4323">
        <v>8.6666666666666661</v>
      </c>
      <c r="L4323">
        <v>0</v>
      </c>
      <c r="M4323">
        <v>3</v>
      </c>
    </row>
    <row r="4324" spans="1:13" x14ac:dyDescent="0.3">
      <c r="A4324">
        <v>4322</v>
      </c>
      <c r="B4324" s="1" t="s">
        <v>63</v>
      </c>
      <c r="C4324" s="1" t="s">
        <v>62</v>
      </c>
      <c r="D4324">
        <v>40.182400000000001</v>
      </c>
      <c r="E4324">
        <v>116.41419999999999</v>
      </c>
      <c r="F4324">
        <v>0.4</v>
      </c>
      <c r="G4324" s="2">
        <v>43874</v>
      </c>
      <c r="H4324">
        <v>14</v>
      </c>
      <c r="I4324">
        <v>366</v>
      </c>
      <c r="J4324">
        <v>0</v>
      </c>
      <c r="K4324">
        <v>9.6666666666666661</v>
      </c>
      <c r="L4324">
        <v>0</v>
      </c>
      <c r="M4324">
        <v>3</v>
      </c>
    </row>
    <row r="4325" spans="1:13" x14ac:dyDescent="0.3">
      <c r="A4325">
        <v>4323</v>
      </c>
      <c r="B4325" s="1" t="s">
        <v>63</v>
      </c>
      <c r="C4325" s="1" t="s">
        <v>62</v>
      </c>
      <c r="D4325">
        <v>40.182400000000001</v>
      </c>
      <c r="E4325">
        <v>116.41419999999999</v>
      </c>
      <c r="F4325">
        <v>-0.5714285714285714</v>
      </c>
      <c r="G4325" s="2">
        <v>43875</v>
      </c>
      <c r="H4325">
        <v>6</v>
      </c>
      <c r="I4325">
        <v>372</v>
      </c>
      <c r="J4325">
        <v>0</v>
      </c>
      <c r="K4325">
        <v>10</v>
      </c>
      <c r="L4325">
        <v>0</v>
      </c>
      <c r="M4325">
        <v>3</v>
      </c>
    </row>
    <row r="4326" spans="1:13" x14ac:dyDescent="0.3">
      <c r="A4326">
        <v>4324</v>
      </c>
      <c r="B4326" s="1" t="s">
        <v>63</v>
      </c>
      <c r="C4326" s="1" t="s">
        <v>62</v>
      </c>
      <c r="D4326">
        <v>40.182400000000001</v>
      </c>
      <c r="E4326">
        <v>116.41419999999999</v>
      </c>
      <c r="F4326">
        <v>-0.5</v>
      </c>
      <c r="G4326" s="2">
        <v>43876</v>
      </c>
      <c r="H4326">
        <v>3</v>
      </c>
      <c r="I4326">
        <v>375</v>
      </c>
      <c r="J4326">
        <v>0</v>
      </c>
      <c r="K4326">
        <v>7.6666666666666679</v>
      </c>
      <c r="L4326">
        <v>1</v>
      </c>
      <c r="M4326">
        <v>4</v>
      </c>
    </row>
    <row r="4327" spans="1:13" x14ac:dyDescent="0.3">
      <c r="A4327">
        <v>4325</v>
      </c>
      <c r="B4327" s="1" t="s">
        <v>63</v>
      </c>
      <c r="C4327" s="1" t="s">
        <v>62</v>
      </c>
      <c r="D4327">
        <v>40.182400000000001</v>
      </c>
      <c r="E4327">
        <v>116.41419999999999</v>
      </c>
      <c r="F4327">
        <v>0.66666666666666663</v>
      </c>
      <c r="G4327" s="2">
        <v>43877</v>
      </c>
      <c r="H4327">
        <v>5</v>
      </c>
      <c r="I4327">
        <v>380</v>
      </c>
      <c r="J4327">
        <v>0</v>
      </c>
      <c r="K4327">
        <v>4.666666666666667</v>
      </c>
      <c r="L4327">
        <v>0</v>
      </c>
      <c r="M4327">
        <v>4</v>
      </c>
    </row>
    <row r="4328" spans="1:13" x14ac:dyDescent="0.3">
      <c r="A4328">
        <v>4326</v>
      </c>
      <c r="B4328" s="1" t="s">
        <v>63</v>
      </c>
      <c r="C4328" s="1" t="s">
        <v>62</v>
      </c>
      <c r="D4328">
        <v>40.182400000000001</v>
      </c>
      <c r="E4328">
        <v>116.41419999999999</v>
      </c>
      <c r="F4328">
        <v>-0.8</v>
      </c>
      <c r="G4328" s="2">
        <v>43878</v>
      </c>
      <c r="H4328">
        <v>1</v>
      </c>
      <c r="I4328">
        <v>381</v>
      </c>
      <c r="J4328">
        <v>0</v>
      </c>
      <c r="K4328">
        <v>3</v>
      </c>
      <c r="L4328">
        <v>0</v>
      </c>
      <c r="M4328">
        <v>4</v>
      </c>
    </row>
    <row r="4329" spans="1:13" x14ac:dyDescent="0.3">
      <c r="A4329">
        <v>4327</v>
      </c>
      <c r="B4329" s="1" t="s">
        <v>63</v>
      </c>
      <c r="C4329" s="1" t="s">
        <v>62</v>
      </c>
      <c r="D4329">
        <v>40.182400000000001</v>
      </c>
      <c r="E4329">
        <v>116.41419999999999</v>
      </c>
      <c r="F4329">
        <v>5</v>
      </c>
      <c r="G4329" s="2">
        <v>43879</v>
      </c>
      <c r="H4329">
        <v>6</v>
      </c>
      <c r="I4329">
        <v>387</v>
      </c>
      <c r="J4329">
        <v>0</v>
      </c>
      <c r="K4329">
        <v>4</v>
      </c>
      <c r="L4329">
        <v>0</v>
      </c>
      <c r="M4329">
        <v>4</v>
      </c>
    </row>
    <row r="4330" spans="1:13" x14ac:dyDescent="0.3">
      <c r="A4330">
        <v>4328</v>
      </c>
      <c r="B4330" s="1" t="s">
        <v>63</v>
      </c>
      <c r="C4330" s="1" t="s">
        <v>62</v>
      </c>
      <c r="D4330">
        <v>40.182400000000001</v>
      </c>
      <c r="E4330">
        <v>116.41419999999999</v>
      </c>
      <c r="F4330">
        <v>0</v>
      </c>
      <c r="G4330" s="2">
        <v>43880</v>
      </c>
      <c r="H4330">
        <v>6</v>
      </c>
      <c r="I4330">
        <v>393</v>
      </c>
      <c r="J4330">
        <v>0</v>
      </c>
      <c r="K4330">
        <v>4.333333333333333</v>
      </c>
      <c r="L4330">
        <v>0</v>
      </c>
      <c r="M4330">
        <v>4</v>
      </c>
    </row>
    <row r="4331" spans="1:13" x14ac:dyDescent="0.3">
      <c r="A4331">
        <v>4329</v>
      </c>
      <c r="B4331" s="1" t="s">
        <v>63</v>
      </c>
      <c r="C4331" s="1" t="s">
        <v>62</v>
      </c>
      <c r="D4331">
        <v>40.182400000000001</v>
      </c>
      <c r="E4331">
        <v>116.41419999999999</v>
      </c>
      <c r="F4331">
        <v>-0.66666666666666663</v>
      </c>
      <c r="G4331" s="2">
        <v>43881</v>
      </c>
      <c r="H4331">
        <v>2</v>
      </c>
      <c r="I4331">
        <v>395</v>
      </c>
      <c r="J4331">
        <v>0</v>
      </c>
      <c r="K4331">
        <v>4.666666666666667</v>
      </c>
      <c r="L4331">
        <v>0</v>
      </c>
      <c r="M4331">
        <v>4</v>
      </c>
    </row>
    <row r="4332" spans="1:13" x14ac:dyDescent="0.3">
      <c r="A4332">
        <v>4330</v>
      </c>
      <c r="B4332" s="1" t="s">
        <v>63</v>
      </c>
      <c r="C4332" s="1" t="s">
        <v>62</v>
      </c>
      <c r="D4332">
        <v>40.182400000000001</v>
      </c>
      <c r="E4332">
        <v>116.41419999999999</v>
      </c>
      <c r="F4332">
        <v>-0.5</v>
      </c>
      <c r="G4332" s="2">
        <v>43882</v>
      </c>
      <c r="H4332">
        <v>1</v>
      </c>
      <c r="I4332">
        <v>396</v>
      </c>
      <c r="J4332">
        <v>0</v>
      </c>
      <c r="K4332">
        <v>3</v>
      </c>
      <c r="L4332">
        <v>0</v>
      </c>
      <c r="M4332">
        <v>4</v>
      </c>
    </row>
    <row r="4333" spans="1:13" x14ac:dyDescent="0.3">
      <c r="A4333">
        <v>4331</v>
      </c>
      <c r="B4333" s="1" t="s">
        <v>63</v>
      </c>
      <c r="C4333" s="1" t="s">
        <v>62</v>
      </c>
      <c r="D4333">
        <v>40.182400000000001</v>
      </c>
      <c r="E4333">
        <v>116.41419999999999</v>
      </c>
      <c r="F4333">
        <v>2</v>
      </c>
      <c r="G4333" s="2">
        <v>43883</v>
      </c>
      <c r="H4333">
        <v>3</v>
      </c>
      <c r="I4333">
        <v>399</v>
      </c>
      <c r="J4333">
        <v>0</v>
      </c>
      <c r="K4333">
        <v>2</v>
      </c>
      <c r="L4333">
        <v>0</v>
      </c>
      <c r="M4333">
        <v>4</v>
      </c>
    </row>
    <row r="4334" spans="1:13" x14ac:dyDescent="0.3">
      <c r="A4334">
        <v>4332</v>
      </c>
      <c r="B4334" s="1" t="s">
        <v>63</v>
      </c>
      <c r="C4334" s="1" t="s">
        <v>62</v>
      </c>
      <c r="D4334">
        <v>40.182400000000001</v>
      </c>
      <c r="E4334">
        <v>116.41419999999999</v>
      </c>
      <c r="F4334">
        <v>-1</v>
      </c>
      <c r="G4334" s="2">
        <v>43884</v>
      </c>
      <c r="H4334">
        <v>0</v>
      </c>
      <c r="I4334">
        <v>399</v>
      </c>
      <c r="J4334">
        <v>0</v>
      </c>
      <c r="K4334">
        <v>1.3333333333333333</v>
      </c>
      <c r="L4334">
        <v>0</v>
      </c>
      <c r="M4334">
        <v>4</v>
      </c>
    </row>
    <row r="4335" spans="1:13" x14ac:dyDescent="0.3">
      <c r="A4335">
        <v>4333</v>
      </c>
      <c r="B4335" s="1" t="s">
        <v>63</v>
      </c>
      <c r="C4335" s="1" t="s">
        <v>62</v>
      </c>
      <c r="D4335">
        <v>40.182400000000001</v>
      </c>
      <c r="E4335">
        <v>116.41419999999999</v>
      </c>
      <c r="F4335">
        <v>0</v>
      </c>
      <c r="G4335" s="2">
        <v>43885</v>
      </c>
      <c r="H4335">
        <v>0</v>
      </c>
      <c r="I4335">
        <v>399</v>
      </c>
      <c r="J4335">
        <v>0</v>
      </c>
      <c r="K4335">
        <v>1</v>
      </c>
      <c r="L4335">
        <v>0</v>
      </c>
      <c r="M4335">
        <v>4</v>
      </c>
    </row>
    <row r="4336" spans="1:13" x14ac:dyDescent="0.3">
      <c r="A4336">
        <v>4334</v>
      </c>
      <c r="B4336" s="1" t="s">
        <v>63</v>
      </c>
      <c r="C4336" s="1" t="s">
        <v>62</v>
      </c>
      <c r="D4336">
        <v>40.182400000000001</v>
      </c>
      <c r="E4336">
        <v>116.41419999999999</v>
      </c>
      <c r="F4336">
        <v>0</v>
      </c>
      <c r="G4336" s="2">
        <v>43886</v>
      </c>
      <c r="H4336">
        <v>1</v>
      </c>
      <c r="I4336">
        <v>400</v>
      </c>
      <c r="J4336">
        <v>0</v>
      </c>
      <c r="K4336">
        <v>0.33333333333333331</v>
      </c>
      <c r="L4336">
        <v>0</v>
      </c>
      <c r="M4336">
        <v>4</v>
      </c>
    </row>
    <row r="4337" spans="1:13" x14ac:dyDescent="0.3">
      <c r="A4337">
        <v>4335</v>
      </c>
      <c r="B4337" s="1" t="s">
        <v>63</v>
      </c>
      <c r="C4337" s="1" t="s">
        <v>62</v>
      </c>
      <c r="D4337">
        <v>40.182400000000001</v>
      </c>
      <c r="E4337">
        <v>116.41419999999999</v>
      </c>
      <c r="F4337">
        <v>-1</v>
      </c>
      <c r="G4337" s="2">
        <v>43887</v>
      </c>
      <c r="H4337">
        <v>0</v>
      </c>
      <c r="I4337">
        <v>400</v>
      </c>
      <c r="J4337">
        <v>0</v>
      </c>
      <c r="K4337">
        <v>0.33333333333333331</v>
      </c>
      <c r="L4337">
        <v>0</v>
      </c>
      <c r="M4337">
        <v>4</v>
      </c>
    </row>
    <row r="4338" spans="1:13" x14ac:dyDescent="0.3">
      <c r="A4338">
        <v>4336</v>
      </c>
      <c r="B4338" s="1" t="s">
        <v>63</v>
      </c>
      <c r="C4338" s="1" t="s">
        <v>62</v>
      </c>
      <c r="D4338">
        <v>40.182400000000001</v>
      </c>
      <c r="E4338">
        <v>116.41419999999999</v>
      </c>
      <c r="F4338">
        <v>0</v>
      </c>
      <c r="G4338" s="2">
        <v>43888</v>
      </c>
      <c r="H4338">
        <v>10</v>
      </c>
      <c r="I4338">
        <v>410</v>
      </c>
      <c r="J4338">
        <v>1</v>
      </c>
      <c r="K4338">
        <v>3.6666666666666665</v>
      </c>
      <c r="L4338">
        <v>1</v>
      </c>
      <c r="M4338">
        <v>5</v>
      </c>
    </row>
    <row r="4339" spans="1:13" x14ac:dyDescent="0.3">
      <c r="A4339">
        <v>4337</v>
      </c>
      <c r="B4339" s="1" t="s">
        <v>63</v>
      </c>
      <c r="C4339" s="1" t="s">
        <v>62</v>
      </c>
      <c r="D4339">
        <v>40.182400000000001</v>
      </c>
      <c r="E4339">
        <v>116.41419999999999</v>
      </c>
      <c r="F4339">
        <v>-1</v>
      </c>
      <c r="G4339" s="2">
        <v>43889</v>
      </c>
      <c r="H4339">
        <v>0</v>
      </c>
      <c r="I4339">
        <v>410</v>
      </c>
      <c r="J4339">
        <v>2</v>
      </c>
      <c r="K4339">
        <v>3.333333333333333</v>
      </c>
      <c r="L4339">
        <v>2</v>
      </c>
      <c r="M4339">
        <v>7</v>
      </c>
    </row>
    <row r="4340" spans="1:13" x14ac:dyDescent="0.3">
      <c r="A4340">
        <v>4338</v>
      </c>
      <c r="B4340" s="1" t="s">
        <v>63</v>
      </c>
      <c r="C4340" s="1" t="s">
        <v>62</v>
      </c>
      <c r="D4340">
        <v>40.182400000000001</v>
      </c>
      <c r="E4340">
        <v>116.41419999999999</v>
      </c>
      <c r="F4340">
        <v>0</v>
      </c>
      <c r="G4340" s="2">
        <v>43890</v>
      </c>
      <c r="H4340">
        <v>1</v>
      </c>
      <c r="I4340">
        <v>411</v>
      </c>
      <c r="J4340">
        <v>3</v>
      </c>
      <c r="K4340">
        <v>3.6666666666666665</v>
      </c>
      <c r="L4340">
        <v>1</v>
      </c>
      <c r="M4340">
        <v>8</v>
      </c>
    </row>
    <row r="4341" spans="1:13" x14ac:dyDescent="0.3">
      <c r="A4341">
        <v>4339</v>
      </c>
      <c r="B4341" s="1" t="s">
        <v>63</v>
      </c>
      <c r="C4341" s="1" t="s">
        <v>62</v>
      </c>
      <c r="D4341">
        <v>40.182400000000001</v>
      </c>
      <c r="E4341">
        <v>116.41419999999999</v>
      </c>
      <c r="F4341">
        <v>1</v>
      </c>
      <c r="G4341" s="2">
        <v>43891</v>
      </c>
      <c r="H4341">
        <v>2</v>
      </c>
      <c r="I4341">
        <v>413</v>
      </c>
      <c r="J4341">
        <v>4</v>
      </c>
      <c r="K4341">
        <v>1</v>
      </c>
      <c r="L4341">
        <v>0</v>
      </c>
      <c r="M4341">
        <v>8</v>
      </c>
    </row>
    <row r="4342" spans="1:13" x14ac:dyDescent="0.3">
      <c r="A4342">
        <v>4340</v>
      </c>
      <c r="B4342" s="1" t="s">
        <v>63</v>
      </c>
      <c r="C4342" s="1" t="s">
        <v>62</v>
      </c>
      <c r="D4342">
        <v>40.182400000000001</v>
      </c>
      <c r="E4342">
        <v>116.41419999999999</v>
      </c>
      <c r="F4342">
        <v>-0.5</v>
      </c>
      <c r="G4342" s="2">
        <v>43892</v>
      </c>
      <c r="H4342">
        <v>1</v>
      </c>
      <c r="I4342">
        <v>414</v>
      </c>
      <c r="J4342">
        <v>5</v>
      </c>
      <c r="K4342">
        <v>1.3333333333333333</v>
      </c>
      <c r="L4342">
        <v>0</v>
      </c>
      <c r="M4342">
        <v>8</v>
      </c>
    </row>
    <row r="4343" spans="1:13" x14ac:dyDescent="0.3">
      <c r="A4343">
        <v>4341</v>
      </c>
      <c r="B4343" s="1" t="s">
        <v>63</v>
      </c>
      <c r="C4343" s="1" t="s">
        <v>62</v>
      </c>
      <c r="D4343">
        <v>40.182400000000001</v>
      </c>
      <c r="E4343">
        <v>116.41419999999999</v>
      </c>
      <c r="F4343">
        <v>-1</v>
      </c>
      <c r="G4343" s="2">
        <v>43893</v>
      </c>
      <c r="H4343">
        <v>0</v>
      </c>
      <c r="I4343">
        <v>414</v>
      </c>
      <c r="J4343">
        <v>6</v>
      </c>
      <c r="K4343">
        <v>1</v>
      </c>
      <c r="L4343">
        <v>0</v>
      </c>
      <c r="M4343">
        <v>8</v>
      </c>
    </row>
    <row r="4344" spans="1:13" x14ac:dyDescent="0.3">
      <c r="A4344">
        <v>4342</v>
      </c>
      <c r="B4344" s="1" t="s">
        <v>63</v>
      </c>
      <c r="C4344" s="1" t="s">
        <v>62</v>
      </c>
      <c r="D4344">
        <v>40.182400000000001</v>
      </c>
      <c r="E4344">
        <v>116.41419999999999</v>
      </c>
      <c r="F4344">
        <v>0</v>
      </c>
      <c r="G4344" s="2">
        <v>43894</v>
      </c>
      <c r="H4344">
        <v>4</v>
      </c>
      <c r="I4344">
        <v>418</v>
      </c>
      <c r="J4344">
        <v>7</v>
      </c>
      <c r="K4344">
        <v>1.6666666666666667</v>
      </c>
      <c r="L4344">
        <v>0</v>
      </c>
      <c r="M4344">
        <v>8</v>
      </c>
    </row>
    <row r="4345" spans="1:13" x14ac:dyDescent="0.3">
      <c r="A4345">
        <v>4343</v>
      </c>
      <c r="B4345" s="1" t="s">
        <v>63</v>
      </c>
      <c r="C4345" s="1" t="s">
        <v>62</v>
      </c>
      <c r="D4345">
        <v>40.182400000000001</v>
      </c>
      <c r="E4345">
        <v>116.41419999999999</v>
      </c>
      <c r="F4345">
        <v>-1</v>
      </c>
      <c r="G4345" s="2">
        <v>43895</v>
      </c>
      <c r="H4345">
        <v>0</v>
      </c>
      <c r="I4345">
        <v>418</v>
      </c>
      <c r="J4345">
        <v>8</v>
      </c>
      <c r="K4345">
        <v>1.3333333333333333</v>
      </c>
      <c r="L4345">
        <v>0</v>
      </c>
      <c r="M4345">
        <v>8</v>
      </c>
    </row>
    <row r="4346" spans="1:13" x14ac:dyDescent="0.3">
      <c r="A4346">
        <v>4344</v>
      </c>
      <c r="B4346" s="1" t="s">
        <v>63</v>
      </c>
      <c r="C4346" s="1" t="s">
        <v>62</v>
      </c>
      <c r="D4346">
        <v>40.182400000000001</v>
      </c>
      <c r="E4346">
        <v>116.41419999999999</v>
      </c>
      <c r="F4346">
        <v>0</v>
      </c>
      <c r="G4346" s="2">
        <v>43896</v>
      </c>
      <c r="H4346">
        <v>4</v>
      </c>
      <c r="I4346">
        <v>422</v>
      </c>
      <c r="J4346">
        <v>9</v>
      </c>
      <c r="K4346">
        <v>2.6666666666666665</v>
      </c>
      <c r="L4346">
        <v>0</v>
      </c>
      <c r="M4346">
        <v>8</v>
      </c>
    </row>
    <row r="4347" spans="1:13" x14ac:dyDescent="0.3">
      <c r="A4347">
        <v>4345</v>
      </c>
      <c r="B4347" s="1" t="s">
        <v>63</v>
      </c>
      <c r="C4347" s="1" t="s">
        <v>62</v>
      </c>
      <c r="D4347">
        <v>40.182400000000001</v>
      </c>
      <c r="E4347">
        <v>116.41419999999999</v>
      </c>
      <c r="F4347">
        <v>0</v>
      </c>
      <c r="G4347" s="2">
        <v>43897</v>
      </c>
      <c r="H4347">
        <v>4</v>
      </c>
      <c r="I4347">
        <v>426</v>
      </c>
      <c r="J4347">
        <v>10</v>
      </c>
      <c r="K4347">
        <v>2.6666666666666665</v>
      </c>
      <c r="L4347">
        <v>0</v>
      </c>
      <c r="M4347">
        <v>8</v>
      </c>
    </row>
    <row r="4348" spans="1:13" x14ac:dyDescent="0.3">
      <c r="A4348">
        <v>4346</v>
      </c>
      <c r="B4348" s="1" t="s">
        <v>63</v>
      </c>
      <c r="C4348" s="1" t="s">
        <v>62</v>
      </c>
      <c r="D4348">
        <v>40.182400000000001</v>
      </c>
      <c r="E4348">
        <v>116.41419999999999</v>
      </c>
      <c r="F4348">
        <v>-0.5</v>
      </c>
      <c r="G4348" s="2">
        <v>43898</v>
      </c>
      <c r="H4348">
        <v>2</v>
      </c>
      <c r="I4348">
        <v>428</v>
      </c>
      <c r="J4348">
        <v>11</v>
      </c>
      <c r="K4348">
        <v>3.333333333333333</v>
      </c>
      <c r="L4348">
        <v>0</v>
      </c>
      <c r="M4348">
        <v>8</v>
      </c>
    </row>
    <row r="4349" spans="1:13" x14ac:dyDescent="0.3">
      <c r="A4349">
        <v>4347</v>
      </c>
      <c r="B4349" s="1" t="s">
        <v>63</v>
      </c>
      <c r="C4349" s="1" t="s">
        <v>62</v>
      </c>
      <c r="D4349">
        <v>40.182400000000001</v>
      </c>
      <c r="E4349">
        <v>116.41419999999999</v>
      </c>
      <c r="F4349">
        <v>-1</v>
      </c>
      <c r="G4349" s="2">
        <v>43899</v>
      </c>
      <c r="H4349">
        <v>0</v>
      </c>
      <c r="I4349">
        <v>428</v>
      </c>
      <c r="J4349">
        <v>12</v>
      </c>
      <c r="K4349">
        <v>2</v>
      </c>
      <c r="L4349">
        <v>0</v>
      </c>
      <c r="M4349">
        <v>8</v>
      </c>
    </row>
    <row r="4350" spans="1:13" x14ac:dyDescent="0.3">
      <c r="A4350">
        <v>4348</v>
      </c>
      <c r="B4350" s="1" t="s">
        <v>63</v>
      </c>
      <c r="C4350" s="1" t="s">
        <v>62</v>
      </c>
      <c r="D4350">
        <v>40.182400000000001</v>
      </c>
      <c r="E4350">
        <v>116.41419999999999</v>
      </c>
      <c r="F4350">
        <v>0</v>
      </c>
      <c r="G4350" s="2">
        <v>43900</v>
      </c>
      <c r="H4350">
        <v>1</v>
      </c>
      <c r="I4350">
        <v>429</v>
      </c>
      <c r="J4350">
        <v>13</v>
      </c>
      <c r="K4350">
        <v>1</v>
      </c>
      <c r="L4350">
        <v>0</v>
      </c>
      <c r="M4350">
        <v>8</v>
      </c>
    </row>
    <row r="4351" spans="1:13" x14ac:dyDescent="0.3">
      <c r="A4351">
        <v>4349</v>
      </c>
      <c r="B4351" s="1" t="s">
        <v>63</v>
      </c>
      <c r="C4351" s="1" t="s">
        <v>62</v>
      </c>
      <c r="D4351">
        <v>40.182400000000001</v>
      </c>
      <c r="E4351">
        <v>116.41419999999999</v>
      </c>
      <c r="F4351">
        <v>5</v>
      </c>
      <c r="G4351" s="2">
        <v>43901</v>
      </c>
      <c r="H4351">
        <v>6</v>
      </c>
      <c r="I4351">
        <v>435</v>
      </c>
      <c r="J4351">
        <v>14</v>
      </c>
      <c r="K4351">
        <v>2.333333333333333</v>
      </c>
      <c r="L4351">
        <v>0</v>
      </c>
      <c r="M4351">
        <v>8</v>
      </c>
    </row>
    <row r="4352" spans="1:13" x14ac:dyDescent="0.3">
      <c r="A4352">
        <v>4350</v>
      </c>
      <c r="B4352" s="1" t="s">
        <v>63</v>
      </c>
      <c r="C4352" s="1" t="s">
        <v>62</v>
      </c>
      <c r="D4352">
        <v>40.182400000000001</v>
      </c>
      <c r="E4352">
        <v>116.41419999999999</v>
      </c>
      <c r="F4352">
        <v>-1</v>
      </c>
      <c r="G4352" s="2">
        <v>43902</v>
      </c>
      <c r="H4352">
        <v>0</v>
      </c>
      <c r="I4352">
        <v>435</v>
      </c>
      <c r="J4352">
        <v>15</v>
      </c>
      <c r="K4352">
        <v>2.333333333333333</v>
      </c>
      <c r="L4352">
        <v>0</v>
      </c>
      <c r="M4352">
        <v>8</v>
      </c>
    </row>
    <row r="4353" spans="1:13" x14ac:dyDescent="0.3">
      <c r="A4353">
        <v>4351</v>
      </c>
      <c r="B4353" s="1" t="s">
        <v>63</v>
      </c>
      <c r="C4353" s="1" t="s">
        <v>62</v>
      </c>
      <c r="D4353">
        <v>40.182400000000001</v>
      </c>
      <c r="E4353">
        <v>116.41419999999999</v>
      </c>
      <c r="F4353">
        <v>0</v>
      </c>
      <c r="G4353" s="2">
        <v>43903</v>
      </c>
      <c r="H4353">
        <v>1</v>
      </c>
      <c r="I4353">
        <v>436</v>
      </c>
      <c r="J4353">
        <v>16</v>
      </c>
      <c r="K4353">
        <v>2.333333333333333</v>
      </c>
      <c r="L4353">
        <v>0</v>
      </c>
      <c r="M4353">
        <v>8</v>
      </c>
    </row>
    <row r="4354" spans="1:13" x14ac:dyDescent="0.3">
      <c r="A4354">
        <v>4352</v>
      </c>
      <c r="B4354" s="1" t="s">
        <v>63</v>
      </c>
      <c r="C4354" s="1" t="s">
        <v>62</v>
      </c>
      <c r="D4354">
        <v>40.182400000000001</v>
      </c>
      <c r="E4354">
        <v>116.41419999999999</v>
      </c>
      <c r="F4354">
        <v>0</v>
      </c>
      <c r="G4354" s="2">
        <v>43904</v>
      </c>
      <c r="H4354">
        <v>1</v>
      </c>
      <c r="I4354">
        <v>437</v>
      </c>
      <c r="J4354">
        <v>17</v>
      </c>
      <c r="K4354">
        <v>0.66666666666666663</v>
      </c>
      <c r="L4354">
        <v>0</v>
      </c>
      <c r="M4354">
        <v>8</v>
      </c>
    </row>
    <row r="4355" spans="1:13" x14ac:dyDescent="0.3">
      <c r="A4355">
        <v>4353</v>
      </c>
      <c r="B4355" s="1" t="s">
        <v>63</v>
      </c>
      <c r="C4355" s="1" t="s">
        <v>62</v>
      </c>
      <c r="D4355">
        <v>40.182400000000001</v>
      </c>
      <c r="E4355">
        <v>116.41419999999999</v>
      </c>
      <c r="F4355">
        <v>4</v>
      </c>
      <c r="G4355" s="2">
        <v>43905</v>
      </c>
      <c r="H4355">
        <v>5</v>
      </c>
      <c r="I4355">
        <v>442</v>
      </c>
      <c r="J4355">
        <v>18</v>
      </c>
      <c r="K4355">
        <v>2.333333333333333</v>
      </c>
      <c r="L4355">
        <v>0</v>
      </c>
      <c r="M4355">
        <v>8</v>
      </c>
    </row>
    <row r="4356" spans="1:13" x14ac:dyDescent="0.3">
      <c r="A4356">
        <v>4354</v>
      </c>
      <c r="B4356" s="1" t="s">
        <v>63</v>
      </c>
      <c r="C4356" s="1" t="s">
        <v>62</v>
      </c>
      <c r="D4356">
        <v>40.182400000000001</v>
      </c>
      <c r="E4356">
        <v>116.41419999999999</v>
      </c>
      <c r="F4356">
        <v>1</v>
      </c>
      <c r="G4356" s="2">
        <v>43906</v>
      </c>
      <c r="H4356">
        <v>10</v>
      </c>
      <c r="I4356">
        <v>452</v>
      </c>
      <c r="J4356">
        <v>19</v>
      </c>
      <c r="K4356">
        <v>5.333333333333333</v>
      </c>
      <c r="L4356">
        <v>0</v>
      </c>
      <c r="M4356">
        <v>8</v>
      </c>
    </row>
    <row r="4357" spans="1:13" x14ac:dyDescent="0.3">
      <c r="A4357">
        <v>4355</v>
      </c>
      <c r="B4357" s="1" t="s">
        <v>63</v>
      </c>
      <c r="C4357" s="1" t="s">
        <v>62</v>
      </c>
      <c r="D4357">
        <v>40.182400000000001</v>
      </c>
      <c r="E4357">
        <v>116.41419999999999</v>
      </c>
      <c r="F4357">
        <v>-0.6</v>
      </c>
      <c r="G4357" s="2">
        <v>43907</v>
      </c>
      <c r="H4357">
        <v>4</v>
      </c>
      <c r="I4357">
        <v>456</v>
      </c>
      <c r="J4357">
        <v>20</v>
      </c>
      <c r="K4357">
        <v>6.3333333333333321</v>
      </c>
      <c r="L4357">
        <v>0</v>
      </c>
      <c r="M4357">
        <v>8</v>
      </c>
    </row>
    <row r="4358" spans="1:13" x14ac:dyDescent="0.3">
      <c r="A4358">
        <v>4356</v>
      </c>
      <c r="B4358" s="1" t="s">
        <v>63</v>
      </c>
      <c r="C4358" s="1" t="s">
        <v>62</v>
      </c>
      <c r="D4358">
        <v>40.182400000000001</v>
      </c>
      <c r="E4358">
        <v>116.41419999999999</v>
      </c>
      <c r="F4358">
        <v>2.25</v>
      </c>
      <c r="G4358" s="2">
        <v>43908</v>
      </c>
      <c r="H4358">
        <v>13</v>
      </c>
      <c r="I4358">
        <v>469</v>
      </c>
      <c r="J4358">
        <v>21</v>
      </c>
      <c r="K4358">
        <v>9</v>
      </c>
      <c r="L4358">
        <v>0</v>
      </c>
      <c r="M4358">
        <v>8</v>
      </c>
    </row>
    <row r="4359" spans="1:13" x14ac:dyDescent="0.3">
      <c r="A4359">
        <v>4357</v>
      </c>
      <c r="B4359" s="1" t="s">
        <v>63</v>
      </c>
      <c r="C4359" s="1" t="s">
        <v>62</v>
      </c>
      <c r="D4359">
        <v>40.182400000000001</v>
      </c>
      <c r="E4359">
        <v>116.41419999999999</v>
      </c>
      <c r="F4359">
        <v>-0.15384615384615385</v>
      </c>
      <c r="G4359" s="2">
        <v>43909</v>
      </c>
      <c r="H4359">
        <v>11</v>
      </c>
      <c r="I4359">
        <v>480</v>
      </c>
      <c r="J4359">
        <v>22</v>
      </c>
      <c r="K4359">
        <v>9.3333333333333339</v>
      </c>
      <c r="L4359">
        <v>0</v>
      </c>
      <c r="M4359">
        <v>8</v>
      </c>
    </row>
    <row r="4360" spans="1:13" x14ac:dyDescent="0.3">
      <c r="A4360">
        <v>4358</v>
      </c>
      <c r="B4360" s="1" t="s">
        <v>63</v>
      </c>
      <c r="C4360" s="1" t="s">
        <v>62</v>
      </c>
      <c r="D4360">
        <v>40.182400000000001</v>
      </c>
      <c r="E4360">
        <v>116.41419999999999</v>
      </c>
      <c r="F4360">
        <v>0</v>
      </c>
      <c r="G4360" s="2">
        <v>43910</v>
      </c>
      <c r="H4360">
        <v>11</v>
      </c>
      <c r="I4360">
        <v>491</v>
      </c>
      <c r="J4360">
        <v>23</v>
      </c>
      <c r="K4360">
        <v>11.666666666666664</v>
      </c>
      <c r="L4360">
        <v>0</v>
      </c>
      <c r="M4360">
        <v>8</v>
      </c>
    </row>
    <row r="4361" spans="1:13" x14ac:dyDescent="0.3">
      <c r="A4361">
        <v>4359</v>
      </c>
      <c r="B4361" s="1" t="s">
        <v>63</v>
      </c>
      <c r="C4361" s="1" t="s">
        <v>62</v>
      </c>
      <c r="D4361">
        <v>40.182400000000001</v>
      </c>
      <c r="E4361">
        <v>116.41419999999999</v>
      </c>
      <c r="F4361">
        <v>0.18181818181818185</v>
      </c>
      <c r="G4361" s="2">
        <v>43911</v>
      </c>
      <c r="H4361">
        <v>13</v>
      </c>
      <c r="I4361">
        <v>504</v>
      </c>
      <c r="J4361">
        <v>24</v>
      </c>
      <c r="K4361">
        <v>11.666666666666664</v>
      </c>
      <c r="L4361">
        <v>0</v>
      </c>
      <c r="M4361">
        <v>8</v>
      </c>
    </row>
    <row r="4362" spans="1:13" x14ac:dyDescent="0.3">
      <c r="A4362">
        <v>4360</v>
      </c>
      <c r="B4362" s="1" t="s">
        <v>63</v>
      </c>
      <c r="C4362" s="1" t="s">
        <v>62</v>
      </c>
      <c r="D4362">
        <v>40.182400000000001</v>
      </c>
      <c r="E4362">
        <v>116.41419999999999</v>
      </c>
      <c r="F4362">
        <v>0.38461538461538464</v>
      </c>
      <c r="G4362" s="2">
        <v>43912</v>
      </c>
      <c r="H4362">
        <v>18</v>
      </c>
      <c r="I4362">
        <v>522</v>
      </c>
      <c r="J4362">
        <v>25</v>
      </c>
      <c r="K4362">
        <v>14</v>
      </c>
      <c r="L4362">
        <v>0</v>
      </c>
      <c r="M4362">
        <v>8</v>
      </c>
    </row>
    <row r="4363" spans="1:13" x14ac:dyDescent="0.3">
      <c r="A4363">
        <v>4361</v>
      </c>
      <c r="B4363" s="1" t="s">
        <v>63</v>
      </c>
      <c r="C4363" s="1" t="s">
        <v>62</v>
      </c>
      <c r="D4363">
        <v>40.182400000000001</v>
      </c>
      <c r="E4363">
        <v>116.41419999999999</v>
      </c>
      <c r="F4363">
        <v>-0.16666666666666666</v>
      </c>
      <c r="G4363" s="2">
        <v>43913</v>
      </c>
      <c r="H4363">
        <v>15</v>
      </c>
      <c r="I4363">
        <v>537</v>
      </c>
      <c r="J4363">
        <v>26</v>
      </c>
      <c r="K4363">
        <v>15.333333333333336</v>
      </c>
      <c r="L4363">
        <v>0</v>
      </c>
      <c r="M4363">
        <v>8</v>
      </c>
    </row>
    <row r="4364" spans="1:13" x14ac:dyDescent="0.3">
      <c r="A4364">
        <v>4362</v>
      </c>
      <c r="B4364" s="1" t="s">
        <v>63</v>
      </c>
      <c r="C4364" s="1" t="s">
        <v>62</v>
      </c>
      <c r="D4364">
        <v>40.182400000000001</v>
      </c>
      <c r="E4364">
        <v>116.41419999999999</v>
      </c>
      <c r="F4364">
        <v>0.4</v>
      </c>
      <c r="G4364" s="2">
        <v>43914</v>
      </c>
      <c r="H4364">
        <v>21</v>
      </c>
      <c r="I4364">
        <v>558</v>
      </c>
      <c r="J4364">
        <v>27</v>
      </c>
      <c r="K4364">
        <v>18</v>
      </c>
      <c r="L4364">
        <v>0</v>
      </c>
      <c r="M4364">
        <v>8</v>
      </c>
    </row>
    <row r="4365" spans="1:13" x14ac:dyDescent="0.3">
      <c r="A4365">
        <v>4363</v>
      </c>
      <c r="B4365" s="1" t="s">
        <v>63</v>
      </c>
      <c r="C4365" s="1" t="s">
        <v>62</v>
      </c>
      <c r="D4365">
        <v>40.182400000000001</v>
      </c>
      <c r="E4365">
        <v>116.41419999999999</v>
      </c>
      <c r="F4365">
        <v>-0.8571428571428571</v>
      </c>
      <c r="G4365" s="2">
        <v>43915</v>
      </c>
      <c r="H4365">
        <v>3</v>
      </c>
      <c r="I4365">
        <v>561</v>
      </c>
      <c r="J4365">
        <v>28</v>
      </c>
      <c r="K4365">
        <v>13</v>
      </c>
      <c r="L4365">
        <v>0</v>
      </c>
      <c r="M4365">
        <v>8</v>
      </c>
    </row>
    <row r="4366" spans="1:13" x14ac:dyDescent="0.3">
      <c r="A4366">
        <v>4364</v>
      </c>
      <c r="B4366" s="1" t="s">
        <v>63</v>
      </c>
      <c r="C4366" s="1" t="s">
        <v>62</v>
      </c>
      <c r="D4366">
        <v>40.182400000000001</v>
      </c>
      <c r="E4366">
        <v>116.41419999999999</v>
      </c>
      <c r="F4366">
        <v>0.66666666666666663</v>
      </c>
      <c r="G4366" s="2">
        <v>43916</v>
      </c>
      <c r="H4366">
        <v>5</v>
      </c>
      <c r="I4366">
        <v>566</v>
      </c>
      <c r="J4366">
        <v>29</v>
      </c>
      <c r="K4366">
        <v>9.6666666666666661</v>
      </c>
      <c r="L4366">
        <v>0</v>
      </c>
      <c r="M4366">
        <v>8</v>
      </c>
    </row>
    <row r="4367" spans="1:13" x14ac:dyDescent="0.3">
      <c r="A4367">
        <v>4365</v>
      </c>
      <c r="B4367" s="1" t="s">
        <v>63</v>
      </c>
      <c r="C4367" s="1" t="s">
        <v>62</v>
      </c>
      <c r="D4367">
        <v>40.182400000000001</v>
      </c>
      <c r="E4367">
        <v>116.41419999999999</v>
      </c>
      <c r="F4367">
        <v>-0.4</v>
      </c>
      <c r="G4367" s="2">
        <v>43917</v>
      </c>
      <c r="H4367">
        <v>3</v>
      </c>
      <c r="I4367">
        <v>569</v>
      </c>
      <c r="J4367">
        <v>30</v>
      </c>
      <c r="K4367">
        <v>3.6666666666666665</v>
      </c>
      <c r="L4367">
        <v>0</v>
      </c>
      <c r="M4367">
        <v>8</v>
      </c>
    </row>
    <row r="4368" spans="1:13" x14ac:dyDescent="0.3">
      <c r="A4368">
        <v>4366</v>
      </c>
      <c r="B4368" s="1" t="s">
        <v>63</v>
      </c>
      <c r="C4368" s="1" t="s">
        <v>62</v>
      </c>
      <c r="D4368">
        <v>40.182400000000001</v>
      </c>
      <c r="E4368">
        <v>116.41419999999999</v>
      </c>
      <c r="F4368">
        <v>0.33333333333333331</v>
      </c>
      <c r="G4368" s="2">
        <v>43918</v>
      </c>
      <c r="H4368">
        <v>4</v>
      </c>
      <c r="I4368">
        <v>573</v>
      </c>
      <c r="J4368">
        <v>31</v>
      </c>
      <c r="K4368">
        <v>4</v>
      </c>
      <c r="L4368">
        <v>0</v>
      </c>
      <c r="M4368">
        <v>8</v>
      </c>
    </row>
    <row r="4369" spans="1:13" x14ac:dyDescent="0.3">
      <c r="A4369">
        <v>4367</v>
      </c>
      <c r="B4369" s="1" t="s">
        <v>63</v>
      </c>
      <c r="C4369" s="1" t="s">
        <v>62</v>
      </c>
      <c r="D4369">
        <v>40.182400000000001</v>
      </c>
      <c r="E4369">
        <v>116.41419999999999</v>
      </c>
      <c r="F4369">
        <v>0</v>
      </c>
      <c r="G4369" s="2">
        <v>43919</v>
      </c>
      <c r="H4369">
        <v>4</v>
      </c>
      <c r="I4369">
        <v>577</v>
      </c>
      <c r="J4369">
        <v>32</v>
      </c>
      <c r="K4369">
        <v>3.6666666666666665</v>
      </c>
      <c r="L4369">
        <v>0</v>
      </c>
      <c r="M4369">
        <v>8</v>
      </c>
    </row>
    <row r="4370" spans="1:13" x14ac:dyDescent="0.3">
      <c r="A4370">
        <v>4368</v>
      </c>
      <c r="B4370" s="1" t="s">
        <v>63</v>
      </c>
      <c r="C4370" s="1" t="s">
        <v>62</v>
      </c>
      <c r="D4370">
        <v>40.182400000000001</v>
      </c>
      <c r="E4370">
        <v>116.41419999999999</v>
      </c>
      <c r="F4370">
        <v>-1</v>
      </c>
      <c r="G4370" s="2">
        <v>43920</v>
      </c>
      <c r="H4370">
        <v>0</v>
      </c>
      <c r="I4370">
        <v>577</v>
      </c>
      <c r="J4370">
        <v>33</v>
      </c>
      <c r="K4370">
        <v>2.6666666666666665</v>
      </c>
      <c r="L4370">
        <v>0</v>
      </c>
      <c r="M4370">
        <v>8</v>
      </c>
    </row>
    <row r="4371" spans="1:13" x14ac:dyDescent="0.3">
      <c r="A4371">
        <v>4369</v>
      </c>
      <c r="B4371" s="1" t="s">
        <v>63</v>
      </c>
      <c r="C4371" s="1" t="s">
        <v>62</v>
      </c>
      <c r="D4371">
        <v>40.182400000000001</v>
      </c>
      <c r="E4371">
        <v>116.41419999999999</v>
      </c>
      <c r="F4371">
        <v>0</v>
      </c>
      <c r="G4371" s="2">
        <v>43921</v>
      </c>
      <c r="H4371">
        <v>3</v>
      </c>
      <c r="I4371">
        <v>580</v>
      </c>
      <c r="J4371">
        <v>34</v>
      </c>
      <c r="K4371">
        <v>2.333333333333333</v>
      </c>
      <c r="L4371">
        <v>0</v>
      </c>
      <c r="M4371">
        <v>8</v>
      </c>
    </row>
    <row r="4372" spans="1:13" x14ac:dyDescent="0.3">
      <c r="A4372">
        <v>4370</v>
      </c>
      <c r="B4372" s="1" t="s">
        <v>63</v>
      </c>
      <c r="C4372" s="1" t="s">
        <v>62</v>
      </c>
      <c r="D4372">
        <v>40.182400000000001</v>
      </c>
      <c r="E4372">
        <v>116.41419999999999</v>
      </c>
      <c r="F4372">
        <v>-1</v>
      </c>
      <c r="G4372" s="2">
        <v>43922</v>
      </c>
      <c r="H4372">
        <v>0</v>
      </c>
      <c r="I4372">
        <v>580</v>
      </c>
      <c r="J4372">
        <v>35</v>
      </c>
      <c r="K4372">
        <v>1</v>
      </c>
      <c r="L4372">
        <v>0</v>
      </c>
      <c r="M4372">
        <v>8</v>
      </c>
    </row>
    <row r="4373" spans="1:13" x14ac:dyDescent="0.3">
      <c r="A4373">
        <v>4371</v>
      </c>
      <c r="B4373" s="1" t="s">
        <v>63</v>
      </c>
      <c r="C4373" s="1" t="s">
        <v>62</v>
      </c>
      <c r="D4373">
        <v>40.182400000000001</v>
      </c>
      <c r="E4373">
        <v>116.41419999999999</v>
      </c>
      <c r="F4373">
        <v>0</v>
      </c>
      <c r="G4373" s="2">
        <v>43923</v>
      </c>
      <c r="H4373">
        <v>2</v>
      </c>
      <c r="I4373">
        <v>582</v>
      </c>
      <c r="J4373">
        <v>36</v>
      </c>
      <c r="K4373">
        <v>1.6666666666666667</v>
      </c>
      <c r="L4373">
        <v>0</v>
      </c>
      <c r="M4373">
        <v>8</v>
      </c>
    </row>
    <row r="4374" spans="1:13" x14ac:dyDescent="0.3">
      <c r="A4374">
        <v>4372</v>
      </c>
      <c r="B4374" s="1" t="s">
        <v>63</v>
      </c>
      <c r="C4374" s="1" t="s">
        <v>62</v>
      </c>
      <c r="D4374">
        <v>40.182400000000001</v>
      </c>
      <c r="E4374">
        <v>116.41419999999999</v>
      </c>
      <c r="F4374">
        <v>0</v>
      </c>
      <c r="G4374" s="2">
        <v>43924</v>
      </c>
      <c r="H4374">
        <v>2</v>
      </c>
      <c r="I4374">
        <v>584</v>
      </c>
      <c r="J4374">
        <v>37</v>
      </c>
      <c r="K4374">
        <v>1.3333333333333333</v>
      </c>
      <c r="L4374">
        <v>0</v>
      </c>
      <c r="M4374">
        <v>8</v>
      </c>
    </row>
    <row r="4375" spans="1:13" x14ac:dyDescent="0.3">
      <c r="A4375">
        <v>4373</v>
      </c>
      <c r="B4375" s="1" t="s">
        <v>63</v>
      </c>
      <c r="C4375" s="1" t="s">
        <v>62</v>
      </c>
      <c r="D4375">
        <v>40.182400000000001</v>
      </c>
      <c r="E4375">
        <v>116.41419999999999</v>
      </c>
      <c r="F4375">
        <v>-0.5</v>
      </c>
      <c r="G4375" s="2">
        <v>43925</v>
      </c>
      <c r="H4375">
        <v>1</v>
      </c>
      <c r="I4375">
        <v>585</v>
      </c>
      <c r="J4375">
        <v>38</v>
      </c>
      <c r="K4375">
        <v>1.6666666666666667</v>
      </c>
      <c r="L4375">
        <v>0</v>
      </c>
      <c r="M4375">
        <v>8</v>
      </c>
    </row>
    <row r="4376" spans="1:13" x14ac:dyDescent="0.3">
      <c r="A4376">
        <v>4374</v>
      </c>
      <c r="B4376" s="1" t="s">
        <v>63</v>
      </c>
      <c r="C4376" s="1" t="s">
        <v>62</v>
      </c>
      <c r="D4376">
        <v>40.182400000000001</v>
      </c>
      <c r="E4376">
        <v>116.41419999999999</v>
      </c>
      <c r="F4376">
        <v>0</v>
      </c>
      <c r="G4376" s="2">
        <v>43926</v>
      </c>
      <c r="H4376">
        <v>1</v>
      </c>
      <c r="I4376">
        <v>586</v>
      </c>
      <c r="J4376">
        <v>39</v>
      </c>
      <c r="K4376">
        <v>1.3333333333333333</v>
      </c>
      <c r="L4376">
        <v>0</v>
      </c>
      <c r="M4376">
        <v>8</v>
      </c>
    </row>
    <row r="4377" spans="1:13" x14ac:dyDescent="0.3">
      <c r="A4377">
        <v>4375</v>
      </c>
      <c r="B4377" s="1" t="s">
        <v>63</v>
      </c>
      <c r="C4377" s="1" t="s">
        <v>62</v>
      </c>
      <c r="D4377">
        <v>40.182400000000001</v>
      </c>
      <c r="E4377">
        <v>116.41419999999999</v>
      </c>
      <c r="F4377">
        <v>0</v>
      </c>
      <c r="G4377" s="2">
        <v>43927</v>
      </c>
      <c r="H4377">
        <v>1</v>
      </c>
      <c r="I4377">
        <v>587</v>
      </c>
      <c r="J4377">
        <v>40</v>
      </c>
      <c r="K4377">
        <v>1</v>
      </c>
      <c r="L4377">
        <v>0</v>
      </c>
      <c r="M4377">
        <v>8</v>
      </c>
    </row>
    <row r="4378" spans="1:13" x14ac:dyDescent="0.3">
      <c r="A4378">
        <v>4376</v>
      </c>
      <c r="B4378" s="1" t="s">
        <v>63</v>
      </c>
      <c r="C4378" s="1" t="s">
        <v>62</v>
      </c>
      <c r="D4378">
        <v>40.182400000000001</v>
      </c>
      <c r="E4378">
        <v>116.41419999999999</v>
      </c>
      <c r="F4378">
        <v>-1</v>
      </c>
      <c r="G4378" s="2">
        <v>43928</v>
      </c>
      <c r="H4378">
        <v>0</v>
      </c>
      <c r="I4378">
        <v>587</v>
      </c>
      <c r="J4378">
        <v>41</v>
      </c>
      <c r="K4378">
        <v>0.66666666666666663</v>
      </c>
      <c r="L4378">
        <v>0</v>
      </c>
      <c r="M4378">
        <v>8</v>
      </c>
    </row>
    <row r="4379" spans="1:13" x14ac:dyDescent="0.3">
      <c r="A4379">
        <v>4377</v>
      </c>
      <c r="B4379" s="1" t="s">
        <v>63</v>
      </c>
      <c r="C4379" s="1" t="s">
        <v>62</v>
      </c>
      <c r="D4379">
        <v>40.182400000000001</v>
      </c>
      <c r="E4379">
        <v>116.41419999999999</v>
      </c>
      <c r="F4379">
        <v>0</v>
      </c>
      <c r="G4379" s="2">
        <v>43929</v>
      </c>
      <c r="H4379">
        <v>1</v>
      </c>
      <c r="I4379">
        <v>588</v>
      </c>
      <c r="J4379">
        <v>42</v>
      </c>
      <c r="K4379">
        <v>0.66666666666666663</v>
      </c>
      <c r="L4379">
        <v>0</v>
      </c>
      <c r="M4379">
        <v>8</v>
      </c>
    </row>
    <row r="4380" spans="1:13" x14ac:dyDescent="0.3">
      <c r="A4380">
        <v>4378</v>
      </c>
      <c r="B4380" s="1" t="s">
        <v>63</v>
      </c>
      <c r="C4380" s="1" t="s">
        <v>62</v>
      </c>
      <c r="D4380">
        <v>40.182400000000001</v>
      </c>
      <c r="E4380">
        <v>116.41419999999999</v>
      </c>
      <c r="F4380">
        <v>-1</v>
      </c>
      <c r="G4380" s="2">
        <v>43930</v>
      </c>
      <c r="H4380">
        <v>0</v>
      </c>
      <c r="I4380">
        <v>588</v>
      </c>
      <c r="J4380">
        <v>43</v>
      </c>
      <c r="K4380">
        <v>0.33333333333333331</v>
      </c>
      <c r="L4380">
        <v>0</v>
      </c>
      <c r="M4380">
        <v>8</v>
      </c>
    </row>
    <row r="4381" spans="1:13" x14ac:dyDescent="0.3">
      <c r="A4381">
        <v>4379</v>
      </c>
      <c r="B4381" s="1" t="s">
        <v>63</v>
      </c>
      <c r="C4381" s="1" t="s">
        <v>62</v>
      </c>
      <c r="D4381">
        <v>40.182400000000001</v>
      </c>
      <c r="E4381">
        <v>116.41419999999999</v>
      </c>
      <c r="F4381">
        <v>0</v>
      </c>
      <c r="G4381" s="2">
        <v>43931</v>
      </c>
      <c r="H4381">
        <v>0</v>
      </c>
      <c r="I4381">
        <v>588</v>
      </c>
      <c r="J4381">
        <v>44</v>
      </c>
      <c r="K4381">
        <v>0.33333333333333331</v>
      </c>
      <c r="L4381">
        <v>0</v>
      </c>
      <c r="M4381">
        <v>8</v>
      </c>
    </row>
    <row r="4382" spans="1:13" x14ac:dyDescent="0.3">
      <c r="A4382">
        <v>4380</v>
      </c>
      <c r="B4382" s="1" t="s">
        <v>63</v>
      </c>
      <c r="C4382" s="1" t="s">
        <v>62</v>
      </c>
      <c r="D4382">
        <v>40.182400000000001</v>
      </c>
      <c r="E4382">
        <v>116.41419999999999</v>
      </c>
      <c r="F4382">
        <v>0</v>
      </c>
      <c r="G4382" s="2">
        <v>43932</v>
      </c>
      <c r="H4382">
        <v>1</v>
      </c>
      <c r="I4382">
        <v>589</v>
      </c>
      <c r="J4382">
        <v>45</v>
      </c>
      <c r="K4382">
        <v>0.33333333333333331</v>
      </c>
      <c r="L4382">
        <v>0</v>
      </c>
      <c r="M4382">
        <v>8</v>
      </c>
    </row>
    <row r="4383" spans="1:13" x14ac:dyDescent="0.3">
      <c r="A4383">
        <v>4381</v>
      </c>
      <c r="B4383" s="1" t="s">
        <v>63</v>
      </c>
      <c r="C4383" s="1" t="s">
        <v>62</v>
      </c>
      <c r="D4383">
        <v>40.182400000000001</v>
      </c>
      <c r="E4383">
        <v>116.41419999999999</v>
      </c>
      <c r="F4383">
        <v>-1</v>
      </c>
      <c r="G4383" s="2">
        <v>43933</v>
      </c>
      <c r="H4383">
        <v>0</v>
      </c>
      <c r="I4383">
        <v>589</v>
      </c>
      <c r="J4383">
        <v>46</v>
      </c>
      <c r="K4383">
        <v>0.33333333333333331</v>
      </c>
      <c r="L4383">
        <v>0</v>
      </c>
      <c r="M4383">
        <v>8</v>
      </c>
    </row>
    <row r="4384" spans="1:13" x14ac:dyDescent="0.3">
      <c r="A4384">
        <v>4382</v>
      </c>
      <c r="B4384" s="1" t="s">
        <v>63</v>
      </c>
      <c r="C4384" s="1" t="s">
        <v>62</v>
      </c>
      <c r="D4384">
        <v>40.182400000000001</v>
      </c>
      <c r="E4384">
        <v>116.41419999999999</v>
      </c>
      <c r="F4384">
        <v>0</v>
      </c>
      <c r="G4384" s="2">
        <v>43934</v>
      </c>
      <c r="H4384">
        <v>0</v>
      </c>
      <c r="I4384">
        <v>589</v>
      </c>
      <c r="J4384">
        <v>47</v>
      </c>
      <c r="K4384">
        <v>0.33333333333333331</v>
      </c>
      <c r="L4384">
        <v>0</v>
      </c>
      <c r="M4384">
        <v>8</v>
      </c>
    </row>
    <row r="4385" spans="1:13" x14ac:dyDescent="0.3">
      <c r="A4385">
        <v>4383</v>
      </c>
      <c r="B4385" s="1" t="s">
        <v>63</v>
      </c>
      <c r="C4385" s="1" t="s">
        <v>62</v>
      </c>
      <c r="D4385">
        <v>40.182400000000001</v>
      </c>
      <c r="E4385">
        <v>116.41419999999999</v>
      </c>
      <c r="F4385">
        <v>0</v>
      </c>
      <c r="G4385" s="2">
        <v>43935</v>
      </c>
      <c r="H4385">
        <v>0</v>
      </c>
      <c r="I4385">
        <v>589</v>
      </c>
      <c r="J4385">
        <v>48</v>
      </c>
      <c r="K4385">
        <v>0</v>
      </c>
      <c r="L4385">
        <v>0</v>
      </c>
      <c r="M4385">
        <v>8</v>
      </c>
    </row>
    <row r="4386" spans="1:13" x14ac:dyDescent="0.3">
      <c r="A4386">
        <v>4384</v>
      </c>
      <c r="B4386" s="1" t="s">
        <v>63</v>
      </c>
      <c r="C4386" s="1" t="s">
        <v>62</v>
      </c>
      <c r="D4386">
        <v>40.182400000000001</v>
      </c>
      <c r="E4386">
        <v>116.41419999999999</v>
      </c>
      <c r="F4386">
        <v>0</v>
      </c>
      <c r="G4386" s="2">
        <v>43936</v>
      </c>
      <c r="H4386">
        <v>1</v>
      </c>
      <c r="I4386">
        <v>590</v>
      </c>
      <c r="J4386">
        <v>49</v>
      </c>
      <c r="K4386">
        <v>0.33333333333333331</v>
      </c>
      <c r="L4386">
        <v>0</v>
      </c>
      <c r="M4386">
        <v>8</v>
      </c>
    </row>
    <row r="4387" spans="1:13" x14ac:dyDescent="0.3">
      <c r="A4387">
        <v>4385</v>
      </c>
      <c r="B4387" s="1" t="s">
        <v>63</v>
      </c>
      <c r="C4387" s="1" t="s">
        <v>62</v>
      </c>
      <c r="D4387">
        <v>40.182400000000001</v>
      </c>
      <c r="E4387">
        <v>116.41419999999999</v>
      </c>
      <c r="F4387">
        <v>2</v>
      </c>
      <c r="G4387" s="2">
        <v>43937</v>
      </c>
      <c r="H4387">
        <v>3</v>
      </c>
      <c r="I4387">
        <v>593</v>
      </c>
      <c r="J4387">
        <v>50</v>
      </c>
      <c r="K4387">
        <v>1.3333333333333333</v>
      </c>
      <c r="L4387">
        <v>0</v>
      </c>
      <c r="M4387">
        <v>8</v>
      </c>
    </row>
    <row r="4388" spans="1:13" x14ac:dyDescent="0.3">
      <c r="A4388">
        <v>4386</v>
      </c>
      <c r="B4388" s="1" t="s">
        <v>64</v>
      </c>
      <c r="C4388" s="1" t="s">
        <v>62</v>
      </c>
      <c r="D4388">
        <v>30.057200000000002</v>
      </c>
      <c r="E4388">
        <v>107.874</v>
      </c>
      <c r="F4388">
        <v>0</v>
      </c>
      <c r="G4388" s="2">
        <v>43852</v>
      </c>
      <c r="H4388">
        <v>6</v>
      </c>
      <c r="I4388">
        <v>6</v>
      </c>
      <c r="J4388">
        <v>0</v>
      </c>
      <c r="K4388">
        <v>6</v>
      </c>
      <c r="L4388">
        <v>0</v>
      </c>
      <c r="M4388">
        <v>0</v>
      </c>
    </row>
    <row r="4389" spans="1:13" x14ac:dyDescent="0.3">
      <c r="A4389">
        <v>4387</v>
      </c>
      <c r="B4389" s="1" t="s">
        <v>64</v>
      </c>
      <c r="C4389" s="1" t="s">
        <v>62</v>
      </c>
      <c r="D4389">
        <v>30.057200000000002</v>
      </c>
      <c r="E4389">
        <v>107.874</v>
      </c>
      <c r="F4389">
        <v>0</v>
      </c>
      <c r="G4389" s="2">
        <v>43853</v>
      </c>
      <c r="H4389">
        <v>3</v>
      </c>
      <c r="I4389">
        <v>9</v>
      </c>
      <c r="J4389">
        <v>0</v>
      </c>
      <c r="K4389">
        <v>4.5</v>
      </c>
      <c r="L4389">
        <v>0</v>
      </c>
      <c r="M4389">
        <v>0</v>
      </c>
    </row>
    <row r="4390" spans="1:13" x14ac:dyDescent="0.3">
      <c r="A4390">
        <v>4388</v>
      </c>
      <c r="B4390" s="1" t="s">
        <v>64</v>
      </c>
      <c r="C4390" s="1" t="s">
        <v>62</v>
      </c>
      <c r="D4390">
        <v>30.057200000000002</v>
      </c>
      <c r="E4390">
        <v>107.874</v>
      </c>
      <c r="F4390">
        <v>0</v>
      </c>
      <c r="G4390" s="2">
        <v>43854</v>
      </c>
      <c r="H4390">
        <v>18</v>
      </c>
      <c r="I4390">
        <v>27</v>
      </c>
      <c r="J4390">
        <v>0</v>
      </c>
      <c r="K4390">
        <v>9</v>
      </c>
      <c r="L4390">
        <v>0</v>
      </c>
      <c r="M4390">
        <v>0</v>
      </c>
    </row>
    <row r="4391" spans="1:13" x14ac:dyDescent="0.3">
      <c r="A4391">
        <v>4389</v>
      </c>
      <c r="B4391" s="1" t="s">
        <v>64</v>
      </c>
      <c r="C4391" s="1" t="s">
        <v>62</v>
      </c>
      <c r="D4391">
        <v>30.057200000000002</v>
      </c>
      <c r="E4391">
        <v>107.874</v>
      </c>
      <c r="F4391">
        <v>0</v>
      </c>
      <c r="G4391" s="2">
        <v>43855</v>
      </c>
      <c r="H4391">
        <v>30</v>
      </c>
      <c r="I4391">
        <v>57</v>
      </c>
      <c r="J4391">
        <v>0</v>
      </c>
      <c r="K4391">
        <v>17</v>
      </c>
      <c r="L4391">
        <v>0</v>
      </c>
      <c r="M4391">
        <v>0</v>
      </c>
    </row>
    <row r="4392" spans="1:13" x14ac:dyDescent="0.3">
      <c r="A4392">
        <v>4390</v>
      </c>
      <c r="B4392" s="1" t="s">
        <v>64</v>
      </c>
      <c r="C4392" s="1" t="s">
        <v>62</v>
      </c>
      <c r="D4392">
        <v>30.057200000000002</v>
      </c>
      <c r="E4392">
        <v>107.874</v>
      </c>
      <c r="F4392">
        <v>0</v>
      </c>
      <c r="G4392" s="2">
        <v>43856</v>
      </c>
      <c r="H4392">
        <v>18</v>
      </c>
      <c r="I4392">
        <v>75</v>
      </c>
      <c r="J4392">
        <v>0</v>
      </c>
      <c r="K4392">
        <v>22</v>
      </c>
      <c r="L4392">
        <v>0</v>
      </c>
      <c r="M4392">
        <v>0</v>
      </c>
    </row>
    <row r="4393" spans="1:13" x14ac:dyDescent="0.3">
      <c r="A4393">
        <v>4391</v>
      </c>
      <c r="B4393" s="1" t="s">
        <v>64</v>
      </c>
      <c r="C4393" s="1" t="s">
        <v>62</v>
      </c>
      <c r="D4393">
        <v>30.057200000000002</v>
      </c>
      <c r="E4393">
        <v>107.874</v>
      </c>
      <c r="F4393">
        <v>0</v>
      </c>
      <c r="G4393" s="2">
        <v>43857</v>
      </c>
      <c r="H4393">
        <v>35</v>
      </c>
      <c r="I4393">
        <v>110</v>
      </c>
      <c r="J4393">
        <v>0</v>
      </c>
      <c r="K4393">
        <v>27.666666666666671</v>
      </c>
      <c r="L4393">
        <v>0</v>
      </c>
      <c r="M4393">
        <v>0</v>
      </c>
    </row>
    <row r="4394" spans="1:13" x14ac:dyDescent="0.3">
      <c r="A4394">
        <v>4392</v>
      </c>
      <c r="B4394" s="1" t="s">
        <v>64</v>
      </c>
      <c r="C4394" s="1" t="s">
        <v>62</v>
      </c>
      <c r="D4394">
        <v>30.057200000000002</v>
      </c>
      <c r="E4394">
        <v>107.874</v>
      </c>
      <c r="F4394">
        <v>-0.37142857142857133</v>
      </c>
      <c r="G4394" s="2">
        <v>43858</v>
      </c>
      <c r="H4394">
        <v>22</v>
      </c>
      <c r="I4394">
        <v>132</v>
      </c>
      <c r="J4394">
        <v>0</v>
      </c>
      <c r="K4394">
        <v>25</v>
      </c>
      <c r="L4394">
        <v>0</v>
      </c>
      <c r="M4394">
        <v>0</v>
      </c>
    </row>
    <row r="4395" spans="1:13" x14ac:dyDescent="0.3">
      <c r="A4395">
        <v>4393</v>
      </c>
      <c r="B4395" s="1" t="s">
        <v>64</v>
      </c>
      <c r="C4395" s="1" t="s">
        <v>62</v>
      </c>
      <c r="D4395">
        <v>30.057200000000002</v>
      </c>
      <c r="E4395">
        <v>107.874</v>
      </c>
      <c r="F4395">
        <v>-0.31818181818181818</v>
      </c>
      <c r="G4395" s="2">
        <v>43859</v>
      </c>
      <c r="H4395">
        <v>15</v>
      </c>
      <c r="I4395">
        <v>147</v>
      </c>
      <c r="J4395">
        <v>0</v>
      </c>
      <c r="K4395">
        <v>24</v>
      </c>
      <c r="L4395">
        <v>0</v>
      </c>
      <c r="M4395">
        <v>0</v>
      </c>
    </row>
    <row r="4396" spans="1:13" x14ac:dyDescent="0.3">
      <c r="A4396">
        <v>4394</v>
      </c>
      <c r="B4396" s="1" t="s">
        <v>64</v>
      </c>
      <c r="C4396" s="1" t="s">
        <v>62</v>
      </c>
      <c r="D4396">
        <v>30.057200000000002</v>
      </c>
      <c r="E4396">
        <v>107.874</v>
      </c>
      <c r="F4396">
        <v>1.3333333333333333</v>
      </c>
      <c r="G4396" s="2">
        <v>43860</v>
      </c>
      <c r="H4396">
        <v>35</v>
      </c>
      <c r="I4396">
        <v>182</v>
      </c>
      <c r="J4396">
        <v>0</v>
      </c>
      <c r="K4396">
        <v>24</v>
      </c>
      <c r="L4396">
        <v>0</v>
      </c>
      <c r="M4396">
        <v>0</v>
      </c>
    </row>
    <row r="4397" spans="1:13" x14ac:dyDescent="0.3">
      <c r="A4397">
        <v>4395</v>
      </c>
      <c r="B4397" s="1" t="s">
        <v>64</v>
      </c>
      <c r="C4397" s="1" t="s">
        <v>62</v>
      </c>
      <c r="D4397">
        <v>30.057200000000002</v>
      </c>
      <c r="E4397">
        <v>107.874</v>
      </c>
      <c r="F4397">
        <v>-0.17142857142857146</v>
      </c>
      <c r="G4397" s="2">
        <v>43861</v>
      </c>
      <c r="H4397">
        <v>29</v>
      </c>
      <c r="I4397">
        <v>211</v>
      </c>
      <c r="J4397">
        <v>0</v>
      </c>
      <c r="K4397">
        <v>26.333333333333329</v>
      </c>
      <c r="L4397">
        <v>0</v>
      </c>
      <c r="M4397">
        <v>0</v>
      </c>
    </row>
    <row r="4398" spans="1:13" x14ac:dyDescent="0.3">
      <c r="A4398">
        <v>4396</v>
      </c>
      <c r="B4398" s="1" t="s">
        <v>64</v>
      </c>
      <c r="C4398" s="1" t="s">
        <v>62</v>
      </c>
      <c r="D4398">
        <v>30.057200000000002</v>
      </c>
      <c r="E4398">
        <v>107.874</v>
      </c>
      <c r="F4398">
        <v>0.2413793103448276</v>
      </c>
      <c r="G4398" s="2">
        <v>43862</v>
      </c>
      <c r="H4398">
        <v>36</v>
      </c>
      <c r="I4398">
        <v>247</v>
      </c>
      <c r="J4398">
        <v>0</v>
      </c>
      <c r="K4398">
        <v>33.333333333333336</v>
      </c>
      <c r="L4398">
        <v>1</v>
      </c>
      <c r="M4398">
        <v>1</v>
      </c>
    </row>
    <row r="4399" spans="1:13" x14ac:dyDescent="0.3">
      <c r="A4399">
        <v>4397</v>
      </c>
      <c r="B4399" s="1" t="s">
        <v>64</v>
      </c>
      <c r="C4399" s="1" t="s">
        <v>62</v>
      </c>
      <c r="D4399">
        <v>30.057200000000002</v>
      </c>
      <c r="E4399">
        <v>107.874</v>
      </c>
      <c r="F4399">
        <v>0.47222222222222221</v>
      </c>
      <c r="G4399" s="2">
        <v>43863</v>
      </c>
      <c r="H4399">
        <v>53</v>
      </c>
      <c r="I4399">
        <v>300</v>
      </c>
      <c r="J4399">
        <v>0</v>
      </c>
      <c r="K4399">
        <v>39.333333333333336</v>
      </c>
      <c r="L4399">
        <v>1</v>
      </c>
      <c r="M4399">
        <v>2</v>
      </c>
    </row>
    <row r="4400" spans="1:13" x14ac:dyDescent="0.3">
      <c r="A4400">
        <v>4398</v>
      </c>
      <c r="B4400" s="1" t="s">
        <v>64</v>
      </c>
      <c r="C4400" s="1" t="s">
        <v>62</v>
      </c>
      <c r="D4400">
        <v>30.057200000000002</v>
      </c>
      <c r="E4400">
        <v>107.874</v>
      </c>
      <c r="F4400">
        <v>-0.30188679245283018</v>
      </c>
      <c r="G4400" s="2">
        <v>43864</v>
      </c>
      <c r="H4400">
        <v>37</v>
      </c>
      <c r="I4400">
        <v>337</v>
      </c>
      <c r="J4400">
        <v>0</v>
      </c>
      <c r="K4400">
        <v>42</v>
      </c>
      <c r="L4400">
        <v>0</v>
      </c>
      <c r="M4400">
        <v>2</v>
      </c>
    </row>
    <row r="4401" spans="1:13" x14ac:dyDescent="0.3">
      <c r="A4401">
        <v>4399</v>
      </c>
      <c r="B4401" s="1" t="s">
        <v>64</v>
      </c>
      <c r="C4401" s="1" t="s">
        <v>62</v>
      </c>
      <c r="D4401">
        <v>30.057200000000002</v>
      </c>
      <c r="E4401">
        <v>107.874</v>
      </c>
      <c r="F4401">
        <v>-0.21621621621621626</v>
      </c>
      <c r="G4401" s="2">
        <v>43865</v>
      </c>
      <c r="H4401">
        <v>29</v>
      </c>
      <c r="I4401">
        <v>366</v>
      </c>
      <c r="J4401">
        <v>0</v>
      </c>
      <c r="K4401">
        <v>39.666666666666657</v>
      </c>
      <c r="L4401">
        <v>0</v>
      </c>
      <c r="M4401">
        <v>2</v>
      </c>
    </row>
    <row r="4402" spans="1:13" x14ac:dyDescent="0.3">
      <c r="A4402">
        <v>4400</v>
      </c>
      <c r="B4402" s="1" t="s">
        <v>64</v>
      </c>
      <c r="C4402" s="1" t="s">
        <v>62</v>
      </c>
      <c r="D4402">
        <v>30.057200000000002</v>
      </c>
      <c r="E4402">
        <v>107.874</v>
      </c>
      <c r="F4402">
        <v>-0.20689655172413796</v>
      </c>
      <c r="G4402" s="2">
        <v>43866</v>
      </c>
      <c r="H4402">
        <v>23</v>
      </c>
      <c r="I4402">
        <v>389</v>
      </c>
      <c r="J4402">
        <v>0</v>
      </c>
      <c r="K4402">
        <v>29.666666666666671</v>
      </c>
      <c r="L4402">
        <v>0</v>
      </c>
      <c r="M4402">
        <v>2</v>
      </c>
    </row>
    <row r="4403" spans="1:13" x14ac:dyDescent="0.3">
      <c r="A4403">
        <v>4401</v>
      </c>
      <c r="B4403" s="1" t="s">
        <v>64</v>
      </c>
      <c r="C4403" s="1" t="s">
        <v>62</v>
      </c>
      <c r="D4403">
        <v>30.057200000000002</v>
      </c>
      <c r="E4403">
        <v>107.874</v>
      </c>
      <c r="F4403">
        <v>-4.3478260869565216E-2</v>
      </c>
      <c r="G4403" s="2">
        <v>43867</v>
      </c>
      <c r="H4403">
        <v>22</v>
      </c>
      <c r="I4403">
        <v>411</v>
      </c>
      <c r="J4403">
        <v>1</v>
      </c>
      <c r="K4403">
        <v>24.666666666666671</v>
      </c>
      <c r="L4403">
        <v>0</v>
      </c>
      <c r="M4403">
        <v>2</v>
      </c>
    </row>
    <row r="4404" spans="1:13" x14ac:dyDescent="0.3">
      <c r="A4404">
        <v>4402</v>
      </c>
      <c r="B4404" s="1" t="s">
        <v>64</v>
      </c>
      <c r="C4404" s="1" t="s">
        <v>62</v>
      </c>
      <c r="D4404">
        <v>30.057200000000002</v>
      </c>
      <c r="E4404">
        <v>107.874</v>
      </c>
      <c r="F4404">
        <v>-0.31818181818181818</v>
      </c>
      <c r="G4404" s="2">
        <v>43868</v>
      </c>
      <c r="H4404">
        <v>15</v>
      </c>
      <c r="I4404">
        <v>426</v>
      </c>
      <c r="J4404">
        <v>2</v>
      </c>
      <c r="K4404">
        <v>20</v>
      </c>
      <c r="L4404">
        <v>0</v>
      </c>
      <c r="M4404">
        <v>2</v>
      </c>
    </row>
    <row r="4405" spans="1:13" x14ac:dyDescent="0.3">
      <c r="A4405">
        <v>4403</v>
      </c>
      <c r="B4405" s="1" t="s">
        <v>64</v>
      </c>
      <c r="C4405" s="1" t="s">
        <v>62</v>
      </c>
      <c r="D4405">
        <v>30.057200000000002</v>
      </c>
      <c r="E4405">
        <v>107.874</v>
      </c>
      <c r="F4405">
        <v>-0.8666666666666667</v>
      </c>
      <c r="G4405" s="2">
        <v>43869</v>
      </c>
      <c r="H4405">
        <v>2</v>
      </c>
      <c r="I4405">
        <v>428</v>
      </c>
      <c r="J4405">
        <v>3</v>
      </c>
      <c r="K4405">
        <v>13</v>
      </c>
      <c r="L4405">
        <v>0</v>
      </c>
      <c r="M4405">
        <v>2</v>
      </c>
    </row>
    <row r="4406" spans="1:13" x14ac:dyDescent="0.3">
      <c r="A4406">
        <v>4404</v>
      </c>
      <c r="B4406" s="1" t="s">
        <v>64</v>
      </c>
      <c r="C4406" s="1" t="s">
        <v>62</v>
      </c>
      <c r="D4406">
        <v>30.057200000000002</v>
      </c>
      <c r="E4406">
        <v>107.874</v>
      </c>
      <c r="F4406">
        <v>19</v>
      </c>
      <c r="G4406" s="2">
        <v>43870</v>
      </c>
      <c r="H4406">
        <v>40</v>
      </c>
      <c r="I4406">
        <v>468</v>
      </c>
      <c r="J4406">
        <v>4</v>
      </c>
      <c r="K4406">
        <v>19</v>
      </c>
      <c r="L4406">
        <v>0</v>
      </c>
      <c r="M4406">
        <v>2</v>
      </c>
    </row>
    <row r="4407" spans="1:13" x14ac:dyDescent="0.3">
      <c r="A4407">
        <v>4405</v>
      </c>
      <c r="B4407" s="1" t="s">
        <v>64</v>
      </c>
      <c r="C4407" s="1" t="s">
        <v>62</v>
      </c>
      <c r="D4407">
        <v>30.057200000000002</v>
      </c>
      <c r="E4407">
        <v>107.874</v>
      </c>
      <c r="F4407">
        <v>-0.55000000000000004</v>
      </c>
      <c r="G4407" s="2">
        <v>43871</v>
      </c>
      <c r="H4407">
        <v>18</v>
      </c>
      <c r="I4407">
        <v>486</v>
      </c>
      <c r="J4407">
        <v>5</v>
      </c>
      <c r="K4407">
        <v>20</v>
      </c>
      <c r="L4407">
        <v>0</v>
      </c>
      <c r="M4407">
        <v>2</v>
      </c>
    </row>
    <row r="4408" spans="1:13" x14ac:dyDescent="0.3">
      <c r="A4408">
        <v>4406</v>
      </c>
      <c r="B4408" s="1" t="s">
        <v>64</v>
      </c>
      <c r="C4408" s="1" t="s">
        <v>62</v>
      </c>
      <c r="D4408">
        <v>30.057200000000002</v>
      </c>
      <c r="E4408">
        <v>107.874</v>
      </c>
      <c r="F4408">
        <v>5.5555555555555552E-2</v>
      </c>
      <c r="G4408" s="2">
        <v>43872</v>
      </c>
      <c r="H4408">
        <v>19</v>
      </c>
      <c r="I4408">
        <v>505</v>
      </c>
      <c r="J4408">
        <v>6</v>
      </c>
      <c r="K4408">
        <v>25.666666666666671</v>
      </c>
      <c r="L4408">
        <v>1</v>
      </c>
      <c r="M4408">
        <v>3</v>
      </c>
    </row>
    <row r="4409" spans="1:13" x14ac:dyDescent="0.3">
      <c r="A4409">
        <v>4407</v>
      </c>
      <c r="B4409" s="1" t="s">
        <v>64</v>
      </c>
      <c r="C4409" s="1" t="s">
        <v>62</v>
      </c>
      <c r="D4409">
        <v>30.057200000000002</v>
      </c>
      <c r="E4409">
        <v>107.874</v>
      </c>
      <c r="F4409">
        <v>-0.31578947368421051</v>
      </c>
      <c r="G4409" s="2">
        <v>43873</v>
      </c>
      <c r="H4409">
        <v>13</v>
      </c>
      <c r="I4409">
        <v>518</v>
      </c>
      <c r="J4409">
        <v>7</v>
      </c>
      <c r="K4409">
        <v>16.666666666666668</v>
      </c>
      <c r="L4409">
        <v>0</v>
      </c>
      <c r="M4409">
        <v>3</v>
      </c>
    </row>
    <row r="4410" spans="1:13" x14ac:dyDescent="0.3">
      <c r="A4410">
        <v>4408</v>
      </c>
      <c r="B4410" s="1" t="s">
        <v>64</v>
      </c>
      <c r="C4410" s="1" t="s">
        <v>62</v>
      </c>
      <c r="D4410">
        <v>30.057200000000002</v>
      </c>
      <c r="E4410">
        <v>107.874</v>
      </c>
      <c r="F4410">
        <v>-0.15384615384615385</v>
      </c>
      <c r="G4410" s="2">
        <v>43874</v>
      </c>
      <c r="H4410">
        <v>11</v>
      </c>
      <c r="I4410">
        <v>529</v>
      </c>
      <c r="J4410">
        <v>8</v>
      </c>
      <c r="K4410">
        <v>14.333333333333336</v>
      </c>
      <c r="L4410">
        <v>1</v>
      </c>
      <c r="M4410">
        <v>4</v>
      </c>
    </row>
    <row r="4411" spans="1:13" x14ac:dyDescent="0.3">
      <c r="A4411">
        <v>4409</v>
      </c>
      <c r="B4411" s="1" t="s">
        <v>64</v>
      </c>
      <c r="C4411" s="1" t="s">
        <v>62</v>
      </c>
      <c r="D4411">
        <v>30.057200000000002</v>
      </c>
      <c r="E4411">
        <v>107.874</v>
      </c>
      <c r="F4411">
        <v>-0.27272727272727271</v>
      </c>
      <c r="G4411" s="2">
        <v>43875</v>
      </c>
      <c r="H4411">
        <v>8</v>
      </c>
      <c r="I4411">
        <v>537</v>
      </c>
      <c r="J4411">
        <v>9</v>
      </c>
      <c r="K4411">
        <v>10.666666666666666</v>
      </c>
      <c r="L4411">
        <v>1</v>
      </c>
      <c r="M4411">
        <v>5</v>
      </c>
    </row>
    <row r="4412" spans="1:13" x14ac:dyDescent="0.3">
      <c r="A4412">
        <v>4410</v>
      </c>
      <c r="B4412" s="1" t="s">
        <v>64</v>
      </c>
      <c r="C4412" s="1" t="s">
        <v>62</v>
      </c>
      <c r="D4412">
        <v>30.057200000000002</v>
      </c>
      <c r="E4412">
        <v>107.874</v>
      </c>
      <c r="F4412">
        <v>-0.125</v>
      </c>
      <c r="G4412" s="2">
        <v>43876</v>
      </c>
      <c r="H4412">
        <v>7</v>
      </c>
      <c r="I4412">
        <v>544</v>
      </c>
      <c r="J4412">
        <v>10</v>
      </c>
      <c r="K4412">
        <v>8.6666666666666661</v>
      </c>
      <c r="L4412">
        <v>0</v>
      </c>
      <c r="M4412">
        <v>5</v>
      </c>
    </row>
    <row r="4413" spans="1:13" x14ac:dyDescent="0.3">
      <c r="A4413">
        <v>4411</v>
      </c>
      <c r="B4413" s="1" t="s">
        <v>64</v>
      </c>
      <c r="C4413" s="1" t="s">
        <v>62</v>
      </c>
      <c r="D4413">
        <v>30.057200000000002</v>
      </c>
      <c r="E4413">
        <v>107.874</v>
      </c>
      <c r="F4413">
        <v>0</v>
      </c>
      <c r="G4413" s="2">
        <v>43877</v>
      </c>
      <c r="H4413">
        <v>7</v>
      </c>
      <c r="I4413">
        <v>551</v>
      </c>
      <c r="J4413">
        <v>11</v>
      </c>
      <c r="K4413">
        <v>7.3333333333333321</v>
      </c>
      <c r="L4413">
        <v>0</v>
      </c>
      <c r="M4413">
        <v>5</v>
      </c>
    </row>
    <row r="4414" spans="1:13" x14ac:dyDescent="0.3">
      <c r="A4414">
        <v>4412</v>
      </c>
      <c r="B4414" s="1" t="s">
        <v>64</v>
      </c>
      <c r="C4414" s="1" t="s">
        <v>62</v>
      </c>
      <c r="D4414">
        <v>30.057200000000002</v>
      </c>
      <c r="E4414">
        <v>107.874</v>
      </c>
      <c r="F4414">
        <v>-0.7142857142857143</v>
      </c>
      <c r="G4414" s="2">
        <v>43878</v>
      </c>
      <c r="H4414">
        <v>2</v>
      </c>
      <c r="I4414">
        <v>553</v>
      </c>
      <c r="J4414">
        <v>12</v>
      </c>
      <c r="K4414">
        <v>5.333333333333333</v>
      </c>
      <c r="L4414">
        <v>0</v>
      </c>
      <c r="M4414">
        <v>5</v>
      </c>
    </row>
    <row r="4415" spans="1:13" x14ac:dyDescent="0.3">
      <c r="A4415">
        <v>4413</v>
      </c>
      <c r="B4415" s="1" t="s">
        <v>64</v>
      </c>
      <c r="C4415" s="1" t="s">
        <v>62</v>
      </c>
      <c r="D4415">
        <v>30.057200000000002</v>
      </c>
      <c r="E4415">
        <v>107.874</v>
      </c>
      <c r="F4415">
        <v>0</v>
      </c>
      <c r="G4415" s="2">
        <v>43879</v>
      </c>
      <c r="H4415">
        <v>2</v>
      </c>
      <c r="I4415">
        <v>555</v>
      </c>
      <c r="J4415">
        <v>13</v>
      </c>
      <c r="K4415">
        <v>3.6666666666666665</v>
      </c>
      <c r="L4415">
        <v>0</v>
      </c>
      <c r="M4415">
        <v>5</v>
      </c>
    </row>
    <row r="4416" spans="1:13" x14ac:dyDescent="0.3">
      <c r="A4416">
        <v>4414</v>
      </c>
      <c r="B4416" s="1" t="s">
        <v>64</v>
      </c>
      <c r="C4416" s="1" t="s">
        <v>62</v>
      </c>
      <c r="D4416">
        <v>30.057200000000002</v>
      </c>
      <c r="E4416">
        <v>107.874</v>
      </c>
      <c r="F4416">
        <v>1.5</v>
      </c>
      <c r="G4416" s="2">
        <v>43880</v>
      </c>
      <c r="H4416">
        <v>5</v>
      </c>
      <c r="I4416">
        <v>560</v>
      </c>
      <c r="J4416">
        <v>14</v>
      </c>
      <c r="K4416">
        <v>3</v>
      </c>
      <c r="L4416">
        <v>0</v>
      </c>
      <c r="M4416">
        <v>5</v>
      </c>
    </row>
    <row r="4417" spans="1:13" x14ac:dyDescent="0.3">
      <c r="A4417">
        <v>4415</v>
      </c>
      <c r="B4417" s="1" t="s">
        <v>64</v>
      </c>
      <c r="C4417" s="1" t="s">
        <v>62</v>
      </c>
      <c r="D4417">
        <v>30.057200000000002</v>
      </c>
      <c r="E4417">
        <v>107.874</v>
      </c>
      <c r="F4417">
        <v>0.4</v>
      </c>
      <c r="G4417" s="2">
        <v>43881</v>
      </c>
      <c r="H4417">
        <v>7</v>
      </c>
      <c r="I4417">
        <v>567</v>
      </c>
      <c r="J4417">
        <v>15</v>
      </c>
      <c r="K4417">
        <v>4.666666666666667</v>
      </c>
      <c r="L4417">
        <v>1</v>
      </c>
      <c r="M4417">
        <v>6</v>
      </c>
    </row>
    <row r="4418" spans="1:13" x14ac:dyDescent="0.3">
      <c r="A4418">
        <v>4416</v>
      </c>
      <c r="B4418" s="1" t="s">
        <v>64</v>
      </c>
      <c r="C4418" s="1" t="s">
        <v>62</v>
      </c>
      <c r="D4418">
        <v>30.057200000000002</v>
      </c>
      <c r="E4418">
        <v>107.874</v>
      </c>
      <c r="F4418">
        <v>-0.2857142857142857</v>
      </c>
      <c r="G4418" s="2">
        <v>43882</v>
      </c>
      <c r="H4418">
        <v>5</v>
      </c>
      <c r="I4418">
        <v>572</v>
      </c>
      <c r="J4418">
        <v>16</v>
      </c>
      <c r="K4418">
        <v>5.6666666666666679</v>
      </c>
      <c r="L4418">
        <v>0</v>
      </c>
      <c r="M4418">
        <v>6</v>
      </c>
    </row>
    <row r="4419" spans="1:13" x14ac:dyDescent="0.3">
      <c r="A4419">
        <v>4417</v>
      </c>
      <c r="B4419" s="1" t="s">
        <v>64</v>
      </c>
      <c r="C4419" s="1" t="s">
        <v>62</v>
      </c>
      <c r="D4419">
        <v>30.057200000000002</v>
      </c>
      <c r="E4419">
        <v>107.874</v>
      </c>
      <c r="F4419">
        <v>-0.8</v>
      </c>
      <c r="G4419" s="2">
        <v>43883</v>
      </c>
      <c r="H4419">
        <v>1</v>
      </c>
      <c r="I4419">
        <v>573</v>
      </c>
      <c r="J4419">
        <v>17</v>
      </c>
      <c r="K4419">
        <v>4.333333333333333</v>
      </c>
      <c r="L4419">
        <v>0</v>
      </c>
      <c r="M4419">
        <v>6</v>
      </c>
    </row>
    <row r="4420" spans="1:13" x14ac:dyDescent="0.3">
      <c r="A4420">
        <v>4418</v>
      </c>
      <c r="B4420" s="1" t="s">
        <v>64</v>
      </c>
      <c r="C4420" s="1" t="s">
        <v>62</v>
      </c>
      <c r="D4420">
        <v>30.057200000000002</v>
      </c>
      <c r="E4420">
        <v>107.874</v>
      </c>
      <c r="F4420">
        <v>1</v>
      </c>
      <c r="G4420" s="2">
        <v>43884</v>
      </c>
      <c r="H4420">
        <v>2</v>
      </c>
      <c r="I4420">
        <v>575</v>
      </c>
      <c r="J4420">
        <v>18</v>
      </c>
      <c r="K4420">
        <v>2.6666666666666665</v>
      </c>
      <c r="L4420">
        <v>0</v>
      </c>
      <c r="M4420">
        <v>6</v>
      </c>
    </row>
    <row r="4421" spans="1:13" x14ac:dyDescent="0.3">
      <c r="A4421">
        <v>4419</v>
      </c>
      <c r="B4421" s="1" t="s">
        <v>64</v>
      </c>
      <c r="C4421" s="1" t="s">
        <v>62</v>
      </c>
      <c r="D4421">
        <v>30.057200000000002</v>
      </c>
      <c r="E4421">
        <v>107.874</v>
      </c>
      <c r="F4421">
        <v>-0.5</v>
      </c>
      <c r="G4421" s="2">
        <v>43885</v>
      </c>
      <c r="H4421">
        <v>1</v>
      </c>
      <c r="I4421">
        <v>576</v>
      </c>
      <c r="J4421">
        <v>19</v>
      </c>
      <c r="K4421">
        <v>1.3333333333333333</v>
      </c>
      <c r="L4421">
        <v>0</v>
      </c>
      <c r="M4421">
        <v>6</v>
      </c>
    </row>
    <row r="4422" spans="1:13" x14ac:dyDescent="0.3">
      <c r="A4422">
        <v>4420</v>
      </c>
      <c r="B4422" s="1" t="s">
        <v>64</v>
      </c>
      <c r="C4422" s="1" t="s">
        <v>62</v>
      </c>
      <c r="D4422">
        <v>30.057200000000002</v>
      </c>
      <c r="E4422">
        <v>107.874</v>
      </c>
      <c r="F4422">
        <v>-1</v>
      </c>
      <c r="G4422" s="2">
        <v>43886</v>
      </c>
      <c r="H4422">
        <v>0</v>
      </c>
      <c r="I4422">
        <v>576</v>
      </c>
      <c r="J4422">
        <v>20</v>
      </c>
      <c r="K4422">
        <v>1</v>
      </c>
      <c r="L4422">
        <v>0</v>
      </c>
      <c r="M4422">
        <v>6</v>
      </c>
    </row>
    <row r="4423" spans="1:13" x14ac:dyDescent="0.3">
      <c r="A4423">
        <v>4421</v>
      </c>
      <c r="B4423" s="1" t="s">
        <v>64</v>
      </c>
      <c r="C4423" s="1" t="s">
        <v>62</v>
      </c>
      <c r="D4423">
        <v>30.057200000000002</v>
      </c>
      <c r="E4423">
        <v>107.874</v>
      </c>
      <c r="F4423">
        <v>0</v>
      </c>
      <c r="G4423" s="2">
        <v>43887</v>
      </c>
      <c r="H4423">
        <v>0</v>
      </c>
      <c r="I4423">
        <v>576</v>
      </c>
      <c r="J4423">
        <v>21</v>
      </c>
      <c r="K4423">
        <v>0.33333333333333331</v>
      </c>
      <c r="L4423">
        <v>0</v>
      </c>
      <c r="M4423">
        <v>6</v>
      </c>
    </row>
    <row r="4424" spans="1:13" x14ac:dyDescent="0.3">
      <c r="A4424">
        <v>4422</v>
      </c>
      <c r="B4424" s="1" t="s">
        <v>64</v>
      </c>
      <c r="C4424" s="1" t="s">
        <v>62</v>
      </c>
      <c r="D4424">
        <v>30.057200000000002</v>
      </c>
      <c r="E4424">
        <v>107.874</v>
      </c>
      <c r="F4424">
        <v>0</v>
      </c>
      <c r="G4424" s="2">
        <v>43888</v>
      </c>
      <c r="H4424">
        <v>0</v>
      </c>
      <c r="I4424">
        <v>576</v>
      </c>
      <c r="J4424">
        <v>22</v>
      </c>
      <c r="K4424">
        <v>0</v>
      </c>
      <c r="L4424">
        <v>0</v>
      </c>
      <c r="M4424">
        <v>6</v>
      </c>
    </row>
    <row r="4425" spans="1:13" x14ac:dyDescent="0.3">
      <c r="A4425">
        <v>4423</v>
      </c>
      <c r="B4425" s="1" t="s">
        <v>64</v>
      </c>
      <c r="C4425" s="1" t="s">
        <v>62</v>
      </c>
      <c r="D4425">
        <v>30.057200000000002</v>
      </c>
      <c r="E4425">
        <v>107.874</v>
      </c>
      <c r="F4425">
        <v>0</v>
      </c>
      <c r="G4425" s="2">
        <v>43889</v>
      </c>
      <c r="H4425">
        <v>0</v>
      </c>
      <c r="I4425">
        <v>576</v>
      </c>
      <c r="J4425">
        <v>23</v>
      </c>
      <c r="K4425">
        <v>0</v>
      </c>
      <c r="L4425">
        <v>0</v>
      </c>
      <c r="M4425">
        <v>6</v>
      </c>
    </row>
    <row r="4426" spans="1:13" x14ac:dyDescent="0.3">
      <c r="A4426">
        <v>4424</v>
      </c>
      <c r="B4426" s="1" t="s">
        <v>64</v>
      </c>
      <c r="C4426" s="1" t="s">
        <v>62</v>
      </c>
      <c r="D4426">
        <v>30.057200000000002</v>
      </c>
      <c r="E4426">
        <v>107.874</v>
      </c>
      <c r="F4426">
        <v>0</v>
      </c>
      <c r="G4426" s="2">
        <v>43890</v>
      </c>
      <c r="H4426">
        <v>0</v>
      </c>
      <c r="I4426">
        <v>576</v>
      </c>
      <c r="J4426">
        <v>24</v>
      </c>
      <c r="K4426">
        <v>0</v>
      </c>
      <c r="L4426">
        <v>0</v>
      </c>
      <c r="M4426">
        <v>6</v>
      </c>
    </row>
    <row r="4427" spans="1:13" x14ac:dyDescent="0.3">
      <c r="A4427">
        <v>4425</v>
      </c>
      <c r="B4427" s="1" t="s">
        <v>64</v>
      </c>
      <c r="C4427" s="1" t="s">
        <v>62</v>
      </c>
      <c r="D4427">
        <v>30.057200000000002</v>
      </c>
      <c r="E4427">
        <v>107.874</v>
      </c>
      <c r="F4427">
        <v>0</v>
      </c>
      <c r="G4427" s="2">
        <v>43891</v>
      </c>
      <c r="H4427">
        <v>0</v>
      </c>
      <c r="I4427">
        <v>576</v>
      </c>
      <c r="J4427">
        <v>25</v>
      </c>
      <c r="K4427">
        <v>0</v>
      </c>
      <c r="L4427">
        <v>0</v>
      </c>
      <c r="M4427">
        <v>6</v>
      </c>
    </row>
    <row r="4428" spans="1:13" x14ac:dyDescent="0.3">
      <c r="A4428">
        <v>4426</v>
      </c>
      <c r="B4428" s="1" t="s">
        <v>64</v>
      </c>
      <c r="C4428" s="1" t="s">
        <v>62</v>
      </c>
      <c r="D4428">
        <v>30.057200000000002</v>
      </c>
      <c r="E4428">
        <v>107.874</v>
      </c>
      <c r="F4428">
        <v>0</v>
      </c>
      <c r="G4428" s="2">
        <v>43892</v>
      </c>
      <c r="H4428">
        <v>0</v>
      </c>
      <c r="I4428">
        <v>576</v>
      </c>
      <c r="J4428">
        <v>26</v>
      </c>
      <c r="K4428">
        <v>0</v>
      </c>
      <c r="L4428">
        <v>0</v>
      </c>
      <c r="M4428">
        <v>6</v>
      </c>
    </row>
    <row r="4429" spans="1:13" x14ac:dyDescent="0.3">
      <c r="A4429">
        <v>4427</v>
      </c>
      <c r="B4429" s="1" t="s">
        <v>64</v>
      </c>
      <c r="C4429" s="1" t="s">
        <v>62</v>
      </c>
      <c r="D4429">
        <v>30.057200000000002</v>
      </c>
      <c r="E4429">
        <v>107.874</v>
      </c>
      <c r="F4429">
        <v>0</v>
      </c>
      <c r="G4429" s="2">
        <v>43893</v>
      </c>
      <c r="H4429">
        <v>0</v>
      </c>
      <c r="I4429">
        <v>576</v>
      </c>
      <c r="J4429">
        <v>27</v>
      </c>
      <c r="K4429">
        <v>0</v>
      </c>
      <c r="L4429">
        <v>0</v>
      </c>
      <c r="M4429">
        <v>6</v>
      </c>
    </row>
    <row r="4430" spans="1:13" x14ac:dyDescent="0.3">
      <c r="A4430">
        <v>4428</v>
      </c>
      <c r="B4430" s="1" t="s">
        <v>64</v>
      </c>
      <c r="C4430" s="1" t="s">
        <v>62</v>
      </c>
      <c r="D4430">
        <v>30.057200000000002</v>
      </c>
      <c r="E4430">
        <v>107.874</v>
      </c>
      <c r="F4430">
        <v>0</v>
      </c>
      <c r="G4430" s="2">
        <v>43894</v>
      </c>
      <c r="H4430">
        <v>0</v>
      </c>
      <c r="I4430">
        <v>576</v>
      </c>
      <c r="J4430">
        <v>28</v>
      </c>
      <c r="K4430">
        <v>0</v>
      </c>
      <c r="L4430">
        <v>0</v>
      </c>
      <c r="M4430">
        <v>6</v>
      </c>
    </row>
    <row r="4431" spans="1:13" x14ac:dyDescent="0.3">
      <c r="A4431">
        <v>4429</v>
      </c>
      <c r="B4431" s="1" t="s">
        <v>64</v>
      </c>
      <c r="C4431" s="1" t="s">
        <v>62</v>
      </c>
      <c r="D4431">
        <v>30.057200000000002</v>
      </c>
      <c r="E4431">
        <v>107.874</v>
      </c>
      <c r="F4431">
        <v>0</v>
      </c>
      <c r="G4431" s="2">
        <v>43895</v>
      </c>
      <c r="H4431">
        <v>0</v>
      </c>
      <c r="I4431">
        <v>576</v>
      </c>
      <c r="J4431">
        <v>29</v>
      </c>
      <c r="K4431">
        <v>0</v>
      </c>
      <c r="L4431">
        <v>0</v>
      </c>
      <c r="M4431">
        <v>6</v>
      </c>
    </row>
    <row r="4432" spans="1:13" x14ac:dyDescent="0.3">
      <c r="A4432">
        <v>4430</v>
      </c>
      <c r="B4432" s="1" t="s">
        <v>64</v>
      </c>
      <c r="C4432" s="1" t="s">
        <v>62</v>
      </c>
      <c r="D4432">
        <v>30.057200000000002</v>
      </c>
      <c r="E4432">
        <v>107.874</v>
      </c>
      <c r="F4432">
        <v>0</v>
      </c>
      <c r="G4432" s="2">
        <v>43896</v>
      </c>
      <c r="H4432">
        <v>0</v>
      </c>
      <c r="I4432">
        <v>576</v>
      </c>
      <c r="J4432">
        <v>30</v>
      </c>
      <c r="K4432">
        <v>0</v>
      </c>
      <c r="L4432">
        <v>0</v>
      </c>
      <c r="M4432">
        <v>6</v>
      </c>
    </row>
    <row r="4433" spans="1:13" x14ac:dyDescent="0.3">
      <c r="A4433">
        <v>4431</v>
      </c>
      <c r="B4433" s="1" t="s">
        <v>64</v>
      </c>
      <c r="C4433" s="1" t="s">
        <v>62</v>
      </c>
      <c r="D4433">
        <v>30.057200000000002</v>
      </c>
      <c r="E4433">
        <v>107.874</v>
      </c>
      <c r="F4433">
        <v>0</v>
      </c>
      <c r="G4433" s="2">
        <v>43897</v>
      </c>
      <c r="H4433">
        <v>0</v>
      </c>
      <c r="I4433">
        <v>576</v>
      </c>
      <c r="J4433">
        <v>31</v>
      </c>
      <c r="K4433">
        <v>0</v>
      </c>
      <c r="L4433">
        <v>0</v>
      </c>
      <c r="M4433">
        <v>6</v>
      </c>
    </row>
    <row r="4434" spans="1:13" x14ac:dyDescent="0.3">
      <c r="A4434">
        <v>4432</v>
      </c>
      <c r="B4434" s="1" t="s">
        <v>64</v>
      </c>
      <c r="C4434" s="1" t="s">
        <v>62</v>
      </c>
      <c r="D4434">
        <v>30.057200000000002</v>
      </c>
      <c r="E4434">
        <v>107.874</v>
      </c>
      <c r="F4434">
        <v>0</v>
      </c>
      <c r="G4434" s="2">
        <v>43898</v>
      </c>
      <c r="H4434">
        <v>0</v>
      </c>
      <c r="I4434">
        <v>576</v>
      </c>
      <c r="J4434">
        <v>32</v>
      </c>
      <c r="K4434">
        <v>0</v>
      </c>
      <c r="L4434">
        <v>0</v>
      </c>
      <c r="M4434">
        <v>6</v>
      </c>
    </row>
    <row r="4435" spans="1:13" x14ac:dyDescent="0.3">
      <c r="A4435">
        <v>4433</v>
      </c>
      <c r="B4435" s="1" t="s">
        <v>64</v>
      </c>
      <c r="C4435" s="1" t="s">
        <v>62</v>
      </c>
      <c r="D4435">
        <v>30.057200000000002</v>
      </c>
      <c r="E4435">
        <v>107.874</v>
      </c>
      <c r="F4435">
        <v>0</v>
      </c>
      <c r="G4435" s="2">
        <v>43899</v>
      </c>
      <c r="H4435">
        <v>0</v>
      </c>
      <c r="I4435">
        <v>576</v>
      </c>
      <c r="J4435">
        <v>33</v>
      </c>
      <c r="K4435">
        <v>0</v>
      </c>
      <c r="L4435">
        <v>0</v>
      </c>
      <c r="M4435">
        <v>6</v>
      </c>
    </row>
    <row r="4436" spans="1:13" x14ac:dyDescent="0.3">
      <c r="A4436">
        <v>4434</v>
      </c>
      <c r="B4436" s="1" t="s">
        <v>64</v>
      </c>
      <c r="C4436" s="1" t="s">
        <v>62</v>
      </c>
      <c r="D4436">
        <v>30.057200000000002</v>
      </c>
      <c r="E4436">
        <v>107.874</v>
      </c>
      <c r="F4436">
        <v>0</v>
      </c>
      <c r="G4436" s="2">
        <v>43900</v>
      </c>
      <c r="H4436">
        <v>0</v>
      </c>
      <c r="I4436">
        <v>576</v>
      </c>
      <c r="J4436">
        <v>34</v>
      </c>
      <c r="K4436">
        <v>0</v>
      </c>
      <c r="L4436">
        <v>0</v>
      </c>
      <c r="M4436">
        <v>6</v>
      </c>
    </row>
    <row r="4437" spans="1:13" x14ac:dyDescent="0.3">
      <c r="A4437">
        <v>4435</v>
      </c>
      <c r="B4437" s="1" t="s">
        <v>64</v>
      </c>
      <c r="C4437" s="1" t="s">
        <v>62</v>
      </c>
      <c r="D4437">
        <v>30.057200000000002</v>
      </c>
      <c r="E4437">
        <v>107.874</v>
      </c>
      <c r="F4437">
        <v>0</v>
      </c>
      <c r="G4437" s="2">
        <v>43901</v>
      </c>
      <c r="H4437">
        <v>0</v>
      </c>
      <c r="I4437">
        <v>576</v>
      </c>
      <c r="J4437">
        <v>35</v>
      </c>
      <c r="K4437">
        <v>0</v>
      </c>
      <c r="L4437">
        <v>0</v>
      </c>
      <c r="M4437">
        <v>6</v>
      </c>
    </row>
    <row r="4438" spans="1:13" x14ac:dyDescent="0.3">
      <c r="A4438">
        <v>4436</v>
      </c>
      <c r="B4438" s="1" t="s">
        <v>64</v>
      </c>
      <c r="C4438" s="1" t="s">
        <v>62</v>
      </c>
      <c r="D4438">
        <v>30.057200000000002</v>
      </c>
      <c r="E4438">
        <v>107.874</v>
      </c>
      <c r="F4438">
        <v>0</v>
      </c>
      <c r="G4438" s="2">
        <v>43902</v>
      </c>
      <c r="H4438">
        <v>0</v>
      </c>
      <c r="I4438">
        <v>576</v>
      </c>
      <c r="J4438">
        <v>36</v>
      </c>
      <c r="K4438">
        <v>0</v>
      </c>
      <c r="L4438">
        <v>0</v>
      </c>
      <c r="M4438">
        <v>6</v>
      </c>
    </row>
    <row r="4439" spans="1:13" x14ac:dyDescent="0.3">
      <c r="A4439">
        <v>4437</v>
      </c>
      <c r="B4439" s="1" t="s">
        <v>64</v>
      </c>
      <c r="C4439" s="1" t="s">
        <v>62</v>
      </c>
      <c r="D4439">
        <v>30.057200000000002</v>
      </c>
      <c r="E4439">
        <v>107.874</v>
      </c>
      <c r="F4439">
        <v>0</v>
      </c>
      <c r="G4439" s="2">
        <v>43903</v>
      </c>
      <c r="H4439">
        <v>0</v>
      </c>
      <c r="I4439">
        <v>576</v>
      </c>
      <c r="J4439">
        <v>37</v>
      </c>
      <c r="K4439">
        <v>0</v>
      </c>
      <c r="L4439">
        <v>0</v>
      </c>
      <c r="M4439">
        <v>6</v>
      </c>
    </row>
    <row r="4440" spans="1:13" x14ac:dyDescent="0.3">
      <c r="A4440">
        <v>4438</v>
      </c>
      <c r="B4440" s="1" t="s">
        <v>64</v>
      </c>
      <c r="C4440" s="1" t="s">
        <v>62</v>
      </c>
      <c r="D4440">
        <v>30.057200000000002</v>
      </c>
      <c r="E4440">
        <v>107.874</v>
      </c>
      <c r="F4440">
        <v>0</v>
      </c>
      <c r="G4440" s="2">
        <v>43904</v>
      </c>
      <c r="H4440">
        <v>0</v>
      </c>
      <c r="I4440">
        <v>576</v>
      </c>
      <c r="J4440">
        <v>38</v>
      </c>
      <c r="K4440">
        <v>0</v>
      </c>
      <c r="L4440">
        <v>0</v>
      </c>
      <c r="M4440">
        <v>6</v>
      </c>
    </row>
    <row r="4441" spans="1:13" x14ac:dyDescent="0.3">
      <c r="A4441">
        <v>4439</v>
      </c>
      <c r="B4441" s="1" t="s">
        <v>64</v>
      </c>
      <c r="C4441" s="1" t="s">
        <v>62</v>
      </c>
      <c r="D4441">
        <v>30.057200000000002</v>
      </c>
      <c r="E4441">
        <v>107.874</v>
      </c>
      <c r="F4441">
        <v>0</v>
      </c>
      <c r="G4441" s="2">
        <v>43905</v>
      </c>
      <c r="H4441">
        <v>0</v>
      </c>
      <c r="I4441">
        <v>576</v>
      </c>
      <c r="J4441">
        <v>39</v>
      </c>
      <c r="K4441">
        <v>0</v>
      </c>
      <c r="L4441">
        <v>0</v>
      </c>
      <c r="M4441">
        <v>6</v>
      </c>
    </row>
    <row r="4442" spans="1:13" x14ac:dyDescent="0.3">
      <c r="A4442">
        <v>4440</v>
      </c>
      <c r="B4442" s="1" t="s">
        <v>64</v>
      </c>
      <c r="C4442" s="1" t="s">
        <v>62</v>
      </c>
      <c r="D4442">
        <v>30.057200000000002</v>
      </c>
      <c r="E4442">
        <v>107.874</v>
      </c>
      <c r="F4442">
        <v>0</v>
      </c>
      <c r="G4442" s="2">
        <v>43906</v>
      </c>
      <c r="H4442">
        <v>0</v>
      </c>
      <c r="I4442">
        <v>576</v>
      </c>
      <c r="J4442">
        <v>40</v>
      </c>
      <c r="K4442">
        <v>0</v>
      </c>
      <c r="L4442">
        <v>0</v>
      </c>
      <c r="M4442">
        <v>6</v>
      </c>
    </row>
    <row r="4443" spans="1:13" x14ac:dyDescent="0.3">
      <c r="A4443">
        <v>4441</v>
      </c>
      <c r="B4443" s="1" t="s">
        <v>64</v>
      </c>
      <c r="C4443" s="1" t="s">
        <v>62</v>
      </c>
      <c r="D4443">
        <v>30.057200000000002</v>
      </c>
      <c r="E4443">
        <v>107.874</v>
      </c>
      <c r="F4443">
        <v>0</v>
      </c>
      <c r="G4443" s="2">
        <v>43907</v>
      </c>
      <c r="H4443">
        <v>0</v>
      </c>
      <c r="I4443">
        <v>576</v>
      </c>
      <c r="J4443">
        <v>41</v>
      </c>
      <c r="K4443">
        <v>0</v>
      </c>
      <c r="L4443">
        <v>0</v>
      </c>
      <c r="M4443">
        <v>6</v>
      </c>
    </row>
    <row r="4444" spans="1:13" x14ac:dyDescent="0.3">
      <c r="A4444">
        <v>4442</v>
      </c>
      <c r="B4444" s="1" t="s">
        <v>64</v>
      </c>
      <c r="C4444" s="1" t="s">
        <v>62</v>
      </c>
      <c r="D4444">
        <v>30.057200000000002</v>
      </c>
      <c r="E4444">
        <v>107.874</v>
      </c>
      <c r="F4444">
        <v>0</v>
      </c>
      <c r="G4444" s="2">
        <v>43908</v>
      </c>
      <c r="H4444">
        <v>0</v>
      </c>
      <c r="I4444">
        <v>576</v>
      </c>
      <c r="J4444">
        <v>42</v>
      </c>
      <c r="K4444">
        <v>0</v>
      </c>
      <c r="L4444">
        <v>0</v>
      </c>
      <c r="M4444">
        <v>6</v>
      </c>
    </row>
    <row r="4445" spans="1:13" x14ac:dyDescent="0.3">
      <c r="A4445">
        <v>4443</v>
      </c>
      <c r="B4445" s="1" t="s">
        <v>64</v>
      </c>
      <c r="C4445" s="1" t="s">
        <v>62</v>
      </c>
      <c r="D4445">
        <v>30.057200000000002</v>
      </c>
      <c r="E4445">
        <v>107.874</v>
      </c>
      <c r="F4445">
        <v>0</v>
      </c>
      <c r="G4445" s="2">
        <v>43909</v>
      </c>
      <c r="H4445">
        <v>0</v>
      </c>
      <c r="I4445">
        <v>576</v>
      </c>
      <c r="J4445">
        <v>43</v>
      </c>
      <c r="K4445">
        <v>0</v>
      </c>
      <c r="L4445">
        <v>0</v>
      </c>
      <c r="M4445">
        <v>6</v>
      </c>
    </row>
    <row r="4446" spans="1:13" x14ac:dyDescent="0.3">
      <c r="A4446">
        <v>4444</v>
      </c>
      <c r="B4446" s="1" t="s">
        <v>64</v>
      </c>
      <c r="C4446" s="1" t="s">
        <v>62</v>
      </c>
      <c r="D4446">
        <v>30.057200000000002</v>
      </c>
      <c r="E4446">
        <v>107.874</v>
      </c>
      <c r="F4446">
        <v>0</v>
      </c>
      <c r="G4446" s="2">
        <v>43910</v>
      </c>
      <c r="H4446">
        <v>0</v>
      </c>
      <c r="I4446">
        <v>576</v>
      </c>
      <c r="J4446">
        <v>44</v>
      </c>
      <c r="K4446">
        <v>0</v>
      </c>
      <c r="L4446">
        <v>0</v>
      </c>
      <c r="M4446">
        <v>6</v>
      </c>
    </row>
    <row r="4447" spans="1:13" x14ac:dyDescent="0.3">
      <c r="A4447">
        <v>4445</v>
      </c>
      <c r="B4447" s="1" t="s">
        <v>64</v>
      </c>
      <c r="C4447" s="1" t="s">
        <v>62</v>
      </c>
      <c r="D4447">
        <v>30.057200000000002</v>
      </c>
      <c r="E4447">
        <v>107.874</v>
      </c>
      <c r="F4447">
        <v>0</v>
      </c>
      <c r="G4447" s="2">
        <v>43911</v>
      </c>
      <c r="H4447">
        <v>0</v>
      </c>
      <c r="I4447">
        <v>576</v>
      </c>
      <c r="J4447">
        <v>45</v>
      </c>
      <c r="K4447">
        <v>0</v>
      </c>
      <c r="L4447">
        <v>0</v>
      </c>
      <c r="M4447">
        <v>6</v>
      </c>
    </row>
    <row r="4448" spans="1:13" x14ac:dyDescent="0.3">
      <c r="A4448">
        <v>4446</v>
      </c>
      <c r="B4448" s="1" t="s">
        <v>64</v>
      </c>
      <c r="C4448" s="1" t="s">
        <v>62</v>
      </c>
      <c r="D4448">
        <v>30.057200000000002</v>
      </c>
      <c r="E4448">
        <v>107.874</v>
      </c>
      <c r="F4448">
        <v>0</v>
      </c>
      <c r="G4448" s="2">
        <v>43912</v>
      </c>
      <c r="H4448">
        <v>1</v>
      </c>
      <c r="I4448">
        <v>577</v>
      </c>
      <c r="J4448">
        <v>46</v>
      </c>
      <c r="K4448">
        <v>0.33333333333333331</v>
      </c>
      <c r="L4448">
        <v>0</v>
      </c>
      <c r="M4448">
        <v>6</v>
      </c>
    </row>
    <row r="4449" spans="1:13" x14ac:dyDescent="0.3">
      <c r="A4449">
        <v>4447</v>
      </c>
      <c r="B4449" s="1" t="s">
        <v>64</v>
      </c>
      <c r="C4449" s="1" t="s">
        <v>62</v>
      </c>
      <c r="D4449">
        <v>30.057200000000002</v>
      </c>
      <c r="E4449">
        <v>107.874</v>
      </c>
      <c r="F4449">
        <v>0</v>
      </c>
      <c r="G4449" s="2">
        <v>43913</v>
      </c>
      <c r="H4449">
        <v>1</v>
      </c>
      <c r="I4449">
        <v>578</v>
      </c>
      <c r="J4449">
        <v>47</v>
      </c>
      <c r="K4449">
        <v>0.66666666666666663</v>
      </c>
      <c r="L4449">
        <v>0</v>
      </c>
      <c r="M4449">
        <v>6</v>
      </c>
    </row>
    <row r="4450" spans="1:13" x14ac:dyDescent="0.3">
      <c r="A4450">
        <v>4448</v>
      </c>
      <c r="B4450" s="1" t="s">
        <v>64</v>
      </c>
      <c r="C4450" s="1" t="s">
        <v>62</v>
      </c>
      <c r="D4450">
        <v>30.057200000000002</v>
      </c>
      <c r="E4450">
        <v>107.874</v>
      </c>
      <c r="F4450">
        <v>-1</v>
      </c>
      <c r="G4450" s="2">
        <v>43914</v>
      </c>
      <c r="H4450">
        <v>0</v>
      </c>
      <c r="I4450">
        <v>578</v>
      </c>
      <c r="J4450">
        <v>48</v>
      </c>
      <c r="K4450">
        <v>0.66666666666666663</v>
      </c>
      <c r="L4450">
        <v>0</v>
      </c>
      <c r="M4450">
        <v>6</v>
      </c>
    </row>
    <row r="4451" spans="1:13" x14ac:dyDescent="0.3">
      <c r="A4451">
        <v>4449</v>
      </c>
      <c r="B4451" s="1" t="s">
        <v>64</v>
      </c>
      <c r="C4451" s="1" t="s">
        <v>62</v>
      </c>
      <c r="D4451">
        <v>30.057200000000002</v>
      </c>
      <c r="E4451">
        <v>107.874</v>
      </c>
      <c r="F4451">
        <v>0</v>
      </c>
      <c r="G4451" s="2">
        <v>43915</v>
      </c>
      <c r="H4451">
        <v>0</v>
      </c>
      <c r="I4451">
        <v>578</v>
      </c>
      <c r="J4451">
        <v>49</v>
      </c>
      <c r="K4451">
        <v>0.33333333333333331</v>
      </c>
      <c r="L4451">
        <v>0</v>
      </c>
      <c r="M4451">
        <v>6</v>
      </c>
    </row>
    <row r="4452" spans="1:13" x14ac:dyDescent="0.3">
      <c r="A4452">
        <v>4450</v>
      </c>
      <c r="B4452" s="1" t="s">
        <v>64</v>
      </c>
      <c r="C4452" s="1" t="s">
        <v>62</v>
      </c>
      <c r="D4452">
        <v>30.057200000000002</v>
      </c>
      <c r="E4452">
        <v>107.874</v>
      </c>
      <c r="F4452">
        <v>0</v>
      </c>
      <c r="G4452" s="2">
        <v>43916</v>
      </c>
      <c r="H4452">
        <v>0</v>
      </c>
      <c r="I4452">
        <v>578</v>
      </c>
      <c r="J4452">
        <v>50</v>
      </c>
      <c r="K4452">
        <v>0</v>
      </c>
      <c r="L4452">
        <v>0</v>
      </c>
      <c r="M4452">
        <v>6</v>
      </c>
    </row>
    <row r="4453" spans="1:13" x14ac:dyDescent="0.3">
      <c r="A4453">
        <v>4451</v>
      </c>
      <c r="B4453" s="1" t="s">
        <v>64</v>
      </c>
      <c r="C4453" s="1" t="s">
        <v>62</v>
      </c>
      <c r="D4453">
        <v>30.057200000000002</v>
      </c>
      <c r="E4453">
        <v>107.874</v>
      </c>
      <c r="F4453">
        <v>0</v>
      </c>
      <c r="G4453" s="2">
        <v>43917</v>
      </c>
      <c r="H4453">
        <v>0</v>
      </c>
      <c r="I4453">
        <v>578</v>
      </c>
      <c r="J4453">
        <v>51</v>
      </c>
      <c r="K4453">
        <v>0</v>
      </c>
      <c r="L4453">
        <v>0</v>
      </c>
      <c r="M4453">
        <v>6</v>
      </c>
    </row>
    <row r="4454" spans="1:13" x14ac:dyDescent="0.3">
      <c r="A4454">
        <v>4452</v>
      </c>
      <c r="B4454" s="1" t="s">
        <v>64</v>
      </c>
      <c r="C4454" s="1" t="s">
        <v>62</v>
      </c>
      <c r="D4454">
        <v>30.057200000000002</v>
      </c>
      <c r="E4454">
        <v>107.874</v>
      </c>
      <c r="F4454">
        <v>0</v>
      </c>
      <c r="G4454" s="2">
        <v>43918</v>
      </c>
      <c r="H4454">
        <v>0</v>
      </c>
      <c r="I4454">
        <v>578</v>
      </c>
      <c r="J4454">
        <v>52</v>
      </c>
      <c r="K4454">
        <v>0</v>
      </c>
      <c r="L4454">
        <v>0</v>
      </c>
      <c r="M4454">
        <v>6</v>
      </c>
    </row>
    <row r="4455" spans="1:13" x14ac:dyDescent="0.3">
      <c r="A4455">
        <v>4453</v>
      </c>
      <c r="B4455" s="1" t="s">
        <v>64</v>
      </c>
      <c r="C4455" s="1" t="s">
        <v>62</v>
      </c>
      <c r="D4455">
        <v>30.057200000000002</v>
      </c>
      <c r="E4455">
        <v>107.874</v>
      </c>
      <c r="F4455">
        <v>0</v>
      </c>
      <c r="G4455" s="2">
        <v>43919</v>
      </c>
      <c r="H4455">
        <v>1</v>
      </c>
      <c r="I4455">
        <v>579</v>
      </c>
      <c r="J4455">
        <v>53</v>
      </c>
      <c r="K4455">
        <v>0.33333333333333331</v>
      </c>
      <c r="L4455">
        <v>0</v>
      </c>
      <c r="M4455">
        <v>6</v>
      </c>
    </row>
    <row r="4456" spans="1:13" x14ac:dyDescent="0.3">
      <c r="A4456">
        <v>4454</v>
      </c>
      <c r="B4456" s="1" t="s">
        <v>64</v>
      </c>
      <c r="C4456" s="1" t="s">
        <v>62</v>
      </c>
      <c r="D4456">
        <v>30.057200000000002</v>
      </c>
      <c r="E4456">
        <v>107.874</v>
      </c>
      <c r="F4456">
        <v>-1</v>
      </c>
      <c r="G4456" s="2">
        <v>43920</v>
      </c>
      <c r="H4456">
        <v>0</v>
      </c>
      <c r="I4456">
        <v>579</v>
      </c>
      <c r="J4456">
        <v>54</v>
      </c>
      <c r="K4456">
        <v>0.33333333333333331</v>
      </c>
      <c r="L4456">
        <v>0</v>
      </c>
      <c r="M4456">
        <v>6</v>
      </c>
    </row>
    <row r="4457" spans="1:13" x14ac:dyDescent="0.3">
      <c r="A4457">
        <v>4455</v>
      </c>
      <c r="B4457" s="1" t="s">
        <v>64</v>
      </c>
      <c r="C4457" s="1" t="s">
        <v>62</v>
      </c>
      <c r="D4457">
        <v>30.057200000000002</v>
      </c>
      <c r="E4457">
        <v>107.874</v>
      </c>
      <c r="F4457">
        <v>0</v>
      </c>
      <c r="G4457" s="2">
        <v>43921</v>
      </c>
      <c r="H4457">
        <v>0</v>
      </c>
      <c r="I4457">
        <v>579</v>
      </c>
      <c r="J4457">
        <v>55</v>
      </c>
      <c r="K4457">
        <v>0.33333333333333331</v>
      </c>
      <c r="L4457">
        <v>0</v>
      </c>
      <c r="M4457">
        <v>6</v>
      </c>
    </row>
    <row r="4458" spans="1:13" x14ac:dyDescent="0.3">
      <c r="A4458">
        <v>4456</v>
      </c>
      <c r="B4458" s="1" t="s">
        <v>64</v>
      </c>
      <c r="C4458" s="1" t="s">
        <v>62</v>
      </c>
      <c r="D4458">
        <v>30.057200000000002</v>
      </c>
      <c r="E4458">
        <v>107.874</v>
      </c>
      <c r="F4458">
        <v>0</v>
      </c>
      <c r="G4458" s="2">
        <v>43922</v>
      </c>
      <c r="H4458">
        <v>0</v>
      </c>
      <c r="I4458">
        <v>579</v>
      </c>
      <c r="J4458">
        <v>56</v>
      </c>
      <c r="K4458">
        <v>0</v>
      </c>
      <c r="L4458">
        <v>0</v>
      </c>
      <c r="M4458">
        <v>6</v>
      </c>
    </row>
    <row r="4459" spans="1:13" x14ac:dyDescent="0.3">
      <c r="A4459">
        <v>4457</v>
      </c>
      <c r="B4459" s="1" t="s">
        <v>64</v>
      </c>
      <c r="C4459" s="1" t="s">
        <v>62</v>
      </c>
      <c r="D4459">
        <v>30.057200000000002</v>
      </c>
      <c r="E4459">
        <v>107.874</v>
      </c>
      <c r="F4459">
        <v>0</v>
      </c>
      <c r="G4459" s="2">
        <v>43923</v>
      </c>
      <c r="H4459">
        <v>0</v>
      </c>
      <c r="I4459">
        <v>579</v>
      </c>
      <c r="J4459">
        <v>57</v>
      </c>
      <c r="K4459">
        <v>0</v>
      </c>
      <c r="L4459">
        <v>0</v>
      </c>
      <c r="M4459">
        <v>6</v>
      </c>
    </row>
    <row r="4460" spans="1:13" x14ac:dyDescent="0.3">
      <c r="A4460">
        <v>4458</v>
      </c>
      <c r="B4460" s="1" t="s">
        <v>64</v>
      </c>
      <c r="C4460" s="1" t="s">
        <v>62</v>
      </c>
      <c r="D4460">
        <v>30.057200000000002</v>
      </c>
      <c r="E4460">
        <v>107.874</v>
      </c>
      <c r="F4460">
        <v>0</v>
      </c>
      <c r="G4460" s="2">
        <v>43924</v>
      </c>
      <c r="H4460">
        <v>0</v>
      </c>
      <c r="I4460">
        <v>579</v>
      </c>
      <c r="J4460">
        <v>58</v>
      </c>
      <c r="K4460">
        <v>0</v>
      </c>
      <c r="L4460">
        <v>0</v>
      </c>
      <c r="M4460">
        <v>6</v>
      </c>
    </row>
    <row r="4461" spans="1:13" x14ac:dyDescent="0.3">
      <c r="A4461">
        <v>4459</v>
      </c>
      <c r="B4461" s="1" t="s">
        <v>64</v>
      </c>
      <c r="C4461" s="1" t="s">
        <v>62</v>
      </c>
      <c r="D4461">
        <v>30.057200000000002</v>
      </c>
      <c r="E4461">
        <v>107.874</v>
      </c>
      <c r="F4461">
        <v>0</v>
      </c>
      <c r="G4461" s="2">
        <v>43925</v>
      </c>
      <c r="H4461">
        <v>0</v>
      </c>
      <c r="I4461">
        <v>579</v>
      </c>
      <c r="J4461">
        <v>59</v>
      </c>
      <c r="K4461">
        <v>0</v>
      </c>
      <c r="L4461">
        <v>0</v>
      </c>
      <c r="M4461">
        <v>6</v>
      </c>
    </row>
    <row r="4462" spans="1:13" x14ac:dyDescent="0.3">
      <c r="A4462">
        <v>4460</v>
      </c>
      <c r="B4462" s="1" t="s">
        <v>64</v>
      </c>
      <c r="C4462" s="1" t="s">
        <v>62</v>
      </c>
      <c r="D4462">
        <v>30.057200000000002</v>
      </c>
      <c r="E4462">
        <v>107.874</v>
      </c>
      <c r="F4462">
        <v>0</v>
      </c>
      <c r="G4462" s="2">
        <v>43926</v>
      </c>
      <c r="H4462">
        <v>0</v>
      </c>
      <c r="I4462">
        <v>579</v>
      </c>
      <c r="J4462">
        <v>60</v>
      </c>
      <c r="K4462">
        <v>0</v>
      </c>
      <c r="L4462">
        <v>0</v>
      </c>
      <c r="M4462">
        <v>6</v>
      </c>
    </row>
    <row r="4463" spans="1:13" x14ac:dyDescent="0.3">
      <c r="A4463">
        <v>4461</v>
      </c>
      <c r="B4463" s="1" t="s">
        <v>64</v>
      </c>
      <c r="C4463" s="1" t="s">
        <v>62</v>
      </c>
      <c r="D4463">
        <v>30.057200000000002</v>
      </c>
      <c r="E4463">
        <v>107.874</v>
      </c>
      <c r="F4463">
        <v>0</v>
      </c>
      <c r="G4463" s="2">
        <v>43927</v>
      </c>
      <c r="H4463">
        <v>0</v>
      </c>
      <c r="I4463">
        <v>579</v>
      </c>
      <c r="J4463">
        <v>61</v>
      </c>
      <c r="K4463">
        <v>0</v>
      </c>
      <c r="L4463">
        <v>0</v>
      </c>
      <c r="M4463">
        <v>6</v>
      </c>
    </row>
    <row r="4464" spans="1:13" x14ac:dyDescent="0.3">
      <c r="A4464">
        <v>4462</v>
      </c>
      <c r="B4464" s="1" t="s">
        <v>64</v>
      </c>
      <c r="C4464" s="1" t="s">
        <v>62</v>
      </c>
      <c r="D4464">
        <v>30.057200000000002</v>
      </c>
      <c r="E4464">
        <v>107.874</v>
      </c>
      <c r="F4464">
        <v>0</v>
      </c>
      <c r="G4464" s="2">
        <v>43928</v>
      </c>
      <c r="H4464">
        <v>0</v>
      </c>
      <c r="I4464">
        <v>579</v>
      </c>
      <c r="J4464">
        <v>62</v>
      </c>
      <c r="K4464">
        <v>0</v>
      </c>
      <c r="L4464">
        <v>0</v>
      </c>
      <c r="M4464">
        <v>6</v>
      </c>
    </row>
    <row r="4465" spans="1:13" x14ac:dyDescent="0.3">
      <c r="A4465">
        <v>4463</v>
      </c>
      <c r="B4465" s="1" t="s">
        <v>64</v>
      </c>
      <c r="C4465" s="1" t="s">
        <v>62</v>
      </c>
      <c r="D4465">
        <v>30.057200000000002</v>
      </c>
      <c r="E4465">
        <v>107.874</v>
      </c>
      <c r="F4465">
        <v>0</v>
      </c>
      <c r="G4465" s="2">
        <v>43929</v>
      </c>
      <c r="H4465">
        <v>0</v>
      </c>
      <c r="I4465">
        <v>579</v>
      </c>
      <c r="J4465">
        <v>63</v>
      </c>
      <c r="K4465">
        <v>0</v>
      </c>
      <c r="L4465">
        <v>0</v>
      </c>
      <c r="M4465">
        <v>6</v>
      </c>
    </row>
    <row r="4466" spans="1:13" x14ac:dyDescent="0.3">
      <c r="A4466">
        <v>4464</v>
      </c>
      <c r="B4466" s="1" t="s">
        <v>64</v>
      </c>
      <c r="C4466" s="1" t="s">
        <v>62</v>
      </c>
      <c r="D4466">
        <v>30.057200000000002</v>
      </c>
      <c r="E4466">
        <v>107.874</v>
      </c>
      <c r="F4466">
        <v>0</v>
      </c>
      <c r="G4466" s="2">
        <v>43930</v>
      </c>
      <c r="H4466">
        <v>0</v>
      </c>
      <c r="I4466">
        <v>579</v>
      </c>
      <c r="J4466">
        <v>64</v>
      </c>
      <c r="K4466">
        <v>0</v>
      </c>
      <c r="L4466">
        <v>0</v>
      </c>
      <c r="M4466">
        <v>6</v>
      </c>
    </row>
    <row r="4467" spans="1:13" x14ac:dyDescent="0.3">
      <c r="A4467">
        <v>4465</v>
      </c>
      <c r="B4467" s="1" t="s">
        <v>64</v>
      </c>
      <c r="C4467" s="1" t="s">
        <v>62</v>
      </c>
      <c r="D4467">
        <v>30.057200000000002</v>
      </c>
      <c r="E4467">
        <v>107.874</v>
      </c>
      <c r="F4467">
        <v>0</v>
      </c>
      <c r="G4467" s="2">
        <v>43931</v>
      </c>
      <c r="H4467">
        <v>0</v>
      </c>
      <c r="I4467">
        <v>579</v>
      </c>
      <c r="J4467">
        <v>65</v>
      </c>
      <c r="K4467">
        <v>0</v>
      </c>
      <c r="L4467">
        <v>0</v>
      </c>
      <c r="M4467">
        <v>6</v>
      </c>
    </row>
    <row r="4468" spans="1:13" x14ac:dyDescent="0.3">
      <c r="A4468">
        <v>4466</v>
      </c>
      <c r="B4468" s="1" t="s">
        <v>64</v>
      </c>
      <c r="C4468" s="1" t="s">
        <v>62</v>
      </c>
      <c r="D4468">
        <v>30.057200000000002</v>
      </c>
      <c r="E4468">
        <v>107.874</v>
      </c>
      <c r="F4468">
        <v>0</v>
      </c>
      <c r="G4468" s="2">
        <v>43932</v>
      </c>
      <c r="H4468">
        <v>0</v>
      </c>
      <c r="I4468">
        <v>579</v>
      </c>
      <c r="J4468">
        <v>66</v>
      </c>
      <c r="K4468">
        <v>0</v>
      </c>
      <c r="L4468">
        <v>0</v>
      </c>
      <c r="M4468">
        <v>6</v>
      </c>
    </row>
    <row r="4469" spans="1:13" x14ac:dyDescent="0.3">
      <c r="A4469">
        <v>4467</v>
      </c>
      <c r="B4469" s="1" t="s">
        <v>64</v>
      </c>
      <c r="C4469" s="1" t="s">
        <v>62</v>
      </c>
      <c r="D4469">
        <v>30.057200000000002</v>
      </c>
      <c r="E4469">
        <v>107.874</v>
      </c>
      <c r="F4469">
        <v>0</v>
      </c>
      <c r="G4469" s="2">
        <v>43933</v>
      </c>
      <c r="H4469">
        <v>0</v>
      </c>
      <c r="I4469">
        <v>579</v>
      </c>
      <c r="J4469">
        <v>67</v>
      </c>
      <c r="K4469">
        <v>0</v>
      </c>
      <c r="L4469">
        <v>0</v>
      </c>
      <c r="M4469">
        <v>6</v>
      </c>
    </row>
    <row r="4470" spans="1:13" x14ac:dyDescent="0.3">
      <c r="A4470">
        <v>4468</v>
      </c>
      <c r="B4470" s="1" t="s">
        <v>64</v>
      </c>
      <c r="C4470" s="1" t="s">
        <v>62</v>
      </c>
      <c r="D4470">
        <v>30.057200000000002</v>
      </c>
      <c r="E4470">
        <v>107.874</v>
      </c>
      <c r="F4470">
        <v>0</v>
      </c>
      <c r="G4470" s="2">
        <v>43934</v>
      </c>
      <c r="H4470">
        <v>0</v>
      </c>
      <c r="I4470">
        <v>579</v>
      </c>
      <c r="J4470">
        <v>68</v>
      </c>
      <c r="K4470">
        <v>0</v>
      </c>
      <c r="L4470">
        <v>0</v>
      </c>
      <c r="M4470">
        <v>6</v>
      </c>
    </row>
    <row r="4471" spans="1:13" x14ac:dyDescent="0.3">
      <c r="A4471">
        <v>4469</v>
      </c>
      <c r="B4471" s="1" t="s">
        <v>64</v>
      </c>
      <c r="C4471" s="1" t="s">
        <v>62</v>
      </c>
      <c r="D4471">
        <v>30.057200000000002</v>
      </c>
      <c r="E4471">
        <v>107.874</v>
      </c>
      <c r="F4471">
        <v>0</v>
      </c>
      <c r="G4471" s="2">
        <v>43935</v>
      </c>
      <c r="H4471">
        <v>0</v>
      </c>
      <c r="I4471">
        <v>579</v>
      </c>
      <c r="J4471">
        <v>69</v>
      </c>
      <c r="K4471">
        <v>0</v>
      </c>
      <c r="L4471">
        <v>0</v>
      </c>
      <c r="M4471">
        <v>6</v>
      </c>
    </row>
    <row r="4472" spans="1:13" x14ac:dyDescent="0.3">
      <c r="A4472">
        <v>4470</v>
      </c>
      <c r="B4472" s="1" t="s">
        <v>64</v>
      </c>
      <c r="C4472" s="1" t="s">
        <v>62</v>
      </c>
      <c r="D4472">
        <v>30.057200000000002</v>
      </c>
      <c r="E4472">
        <v>107.874</v>
      </c>
      <c r="F4472">
        <v>0</v>
      </c>
      <c r="G4472" s="2">
        <v>43936</v>
      </c>
      <c r="H4472">
        <v>0</v>
      </c>
      <c r="I4472">
        <v>579</v>
      </c>
      <c r="J4472">
        <v>70</v>
      </c>
      <c r="K4472">
        <v>0</v>
      </c>
      <c r="L4472">
        <v>0</v>
      </c>
      <c r="M4472">
        <v>6</v>
      </c>
    </row>
    <row r="4473" spans="1:13" x14ac:dyDescent="0.3">
      <c r="A4473">
        <v>4471</v>
      </c>
      <c r="B4473" s="1" t="s">
        <v>64</v>
      </c>
      <c r="C4473" s="1" t="s">
        <v>62</v>
      </c>
      <c r="D4473">
        <v>30.057200000000002</v>
      </c>
      <c r="E4473">
        <v>107.874</v>
      </c>
      <c r="F4473">
        <v>0</v>
      </c>
      <c r="G4473" s="2">
        <v>43937</v>
      </c>
      <c r="H4473">
        <v>0</v>
      </c>
      <c r="I4473">
        <v>579</v>
      </c>
      <c r="J4473">
        <v>71</v>
      </c>
      <c r="K4473">
        <v>0</v>
      </c>
      <c r="L4473">
        <v>0</v>
      </c>
      <c r="M4473">
        <v>6</v>
      </c>
    </row>
    <row r="4474" spans="1:13" x14ac:dyDescent="0.3">
      <c r="A4474">
        <v>4472</v>
      </c>
      <c r="B4474" s="1" t="s">
        <v>65</v>
      </c>
      <c r="C4474" s="1" t="s">
        <v>62</v>
      </c>
      <c r="D4474">
        <v>26.078900000000001</v>
      </c>
      <c r="E4474">
        <v>117.98739999999999</v>
      </c>
      <c r="F4474">
        <v>0</v>
      </c>
      <c r="G4474" s="2">
        <v>43852</v>
      </c>
      <c r="H4474">
        <v>1</v>
      </c>
      <c r="I4474">
        <v>1</v>
      </c>
      <c r="J4474">
        <v>0</v>
      </c>
      <c r="K4474">
        <v>1</v>
      </c>
      <c r="L4474">
        <v>0</v>
      </c>
      <c r="M4474">
        <v>0</v>
      </c>
    </row>
    <row r="4475" spans="1:13" x14ac:dyDescent="0.3">
      <c r="A4475">
        <v>4473</v>
      </c>
      <c r="B4475" s="1" t="s">
        <v>65</v>
      </c>
      <c r="C4475" s="1" t="s">
        <v>62</v>
      </c>
      <c r="D4475">
        <v>26.078900000000001</v>
      </c>
      <c r="E4475">
        <v>117.98739999999999</v>
      </c>
      <c r="F4475">
        <v>0</v>
      </c>
      <c r="G4475" s="2">
        <v>43853</v>
      </c>
      <c r="H4475">
        <v>4</v>
      </c>
      <c r="I4475">
        <v>5</v>
      </c>
      <c r="J4475">
        <v>0</v>
      </c>
      <c r="K4475">
        <v>2.5</v>
      </c>
      <c r="L4475">
        <v>0</v>
      </c>
      <c r="M4475">
        <v>0</v>
      </c>
    </row>
    <row r="4476" spans="1:13" x14ac:dyDescent="0.3">
      <c r="A4476">
        <v>4474</v>
      </c>
      <c r="B4476" s="1" t="s">
        <v>65</v>
      </c>
      <c r="C4476" s="1" t="s">
        <v>62</v>
      </c>
      <c r="D4476">
        <v>26.078900000000001</v>
      </c>
      <c r="E4476">
        <v>117.98739999999999</v>
      </c>
      <c r="F4476">
        <v>0</v>
      </c>
      <c r="G4476" s="2">
        <v>43854</v>
      </c>
      <c r="H4476">
        <v>5</v>
      </c>
      <c r="I4476">
        <v>10</v>
      </c>
      <c r="J4476">
        <v>0</v>
      </c>
      <c r="K4476">
        <v>3.333333333333333</v>
      </c>
      <c r="L4476">
        <v>0</v>
      </c>
      <c r="M4476">
        <v>0</v>
      </c>
    </row>
    <row r="4477" spans="1:13" x14ac:dyDescent="0.3">
      <c r="A4477">
        <v>4475</v>
      </c>
      <c r="B4477" s="1" t="s">
        <v>65</v>
      </c>
      <c r="C4477" s="1" t="s">
        <v>62</v>
      </c>
      <c r="D4477">
        <v>26.078900000000001</v>
      </c>
      <c r="E4477">
        <v>117.98739999999999</v>
      </c>
      <c r="F4477">
        <v>0</v>
      </c>
      <c r="G4477" s="2">
        <v>43855</v>
      </c>
      <c r="H4477">
        <v>8</v>
      </c>
      <c r="I4477">
        <v>18</v>
      </c>
      <c r="J4477">
        <v>0</v>
      </c>
      <c r="K4477">
        <v>5.6666666666666679</v>
      </c>
      <c r="L4477">
        <v>0</v>
      </c>
      <c r="M4477">
        <v>0</v>
      </c>
    </row>
    <row r="4478" spans="1:13" x14ac:dyDescent="0.3">
      <c r="A4478">
        <v>4476</v>
      </c>
      <c r="B4478" s="1" t="s">
        <v>65</v>
      </c>
      <c r="C4478" s="1" t="s">
        <v>62</v>
      </c>
      <c r="D4478">
        <v>26.078900000000001</v>
      </c>
      <c r="E4478">
        <v>117.98739999999999</v>
      </c>
      <c r="F4478">
        <v>0</v>
      </c>
      <c r="G4478" s="2">
        <v>43856</v>
      </c>
      <c r="H4478">
        <v>17</v>
      </c>
      <c r="I4478">
        <v>35</v>
      </c>
      <c r="J4478">
        <v>0</v>
      </c>
      <c r="K4478">
        <v>10</v>
      </c>
      <c r="L4478">
        <v>0</v>
      </c>
      <c r="M4478">
        <v>0</v>
      </c>
    </row>
    <row r="4479" spans="1:13" x14ac:dyDescent="0.3">
      <c r="A4479">
        <v>4477</v>
      </c>
      <c r="B4479" s="1" t="s">
        <v>65</v>
      </c>
      <c r="C4479" s="1" t="s">
        <v>62</v>
      </c>
      <c r="D4479">
        <v>26.078900000000001</v>
      </c>
      <c r="E4479">
        <v>117.98739999999999</v>
      </c>
      <c r="F4479">
        <v>0</v>
      </c>
      <c r="G4479" s="2">
        <v>43857</v>
      </c>
      <c r="H4479">
        <v>24</v>
      </c>
      <c r="I4479">
        <v>59</v>
      </c>
      <c r="J4479">
        <v>0</v>
      </c>
      <c r="K4479">
        <v>16.333333333333332</v>
      </c>
      <c r="L4479">
        <v>0</v>
      </c>
      <c r="M4479">
        <v>0</v>
      </c>
    </row>
    <row r="4480" spans="1:13" x14ac:dyDescent="0.3">
      <c r="A4480">
        <v>4478</v>
      </c>
      <c r="B4480" s="1" t="s">
        <v>65</v>
      </c>
      <c r="C4480" s="1" t="s">
        <v>62</v>
      </c>
      <c r="D4480">
        <v>26.078900000000001</v>
      </c>
      <c r="E4480">
        <v>117.98739999999999</v>
      </c>
      <c r="F4480">
        <v>0</v>
      </c>
      <c r="G4480" s="2">
        <v>43858</v>
      </c>
      <c r="H4480">
        <v>21</v>
      </c>
      <c r="I4480">
        <v>80</v>
      </c>
      <c r="J4480">
        <v>0</v>
      </c>
      <c r="K4480">
        <v>20.666666666666668</v>
      </c>
      <c r="L4480">
        <v>0</v>
      </c>
      <c r="M4480">
        <v>0</v>
      </c>
    </row>
    <row r="4481" spans="1:13" x14ac:dyDescent="0.3">
      <c r="A4481">
        <v>4479</v>
      </c>
      <c r="B4481" s="1" t="s">
        <v>65</v>
      </c>
      <c r="C4481" s="1" t="s">
        <v>62</v>
      </c>
      <c r="D4481">
        <v>26.078900000000001</v>
      </c>
      <c r="E4481">
        <v>117.98739999999999</v>
      </c>
      <c r="F4481">
        <v>0</v>
      </c>
      <c r="G4481" s="2">
        <v>43859</v>
      </c>
      <c r="H4481">
        <v>4</v>
      </c>
      <c r="I4481">
        <v>84</v>
      </c>
      <c r="J4481">
        <v>0</v>
      </c>
      <c r="K4481">
        <v>16.333333333333332</v>
      </c>
      <c r="L4481">
        <v>0</v>
      </c>
      <c r="M4481">
        <v>0</v>
      </c>
    </row>
    <row r="4482" spans="1:13" x14ac:dyDescent="0.3">
      <c r="A4482">
        <v>4480</v>
      </c>
      <c r="B4482" s="1" t="s">
        <v>65</v>
      </c>
      <c r="C4482" s="1" t="s">
        <v>62</v>
      </c>
      <c r="D4482">
        <v>26.078900000000001</v>
      </c>
      <c r="E4482">
        <v>117.98739999999999</v>
      </c>
      <c r="F4482">
        <v>0</v>
      </c>
      <c r="G4482" s="2">
        <v>43860</v>
      </c>
      <c r="H4482">
        <v>17</v>
      </c>
      <c r="I4482">
        <v>101</v>
      </c>
      <c r="J4482">
        <v>0</v>
      </c>
      <c r="K4482">
        <v>14</v>
      </c>
      <c r="L4482">
        <v>0</v>
      </c>
      <c r="M4482">
        <v>0</v>
      </c>
    </row>
    <row r="4483" spans="1:13" x14ac:dyDescent="0.3">
      <c r="A4483">
        <v>4481</v>
      </c>
      <c r="B4483" s="1" t="s">
        <v>65</v>
      </c>
      <c r="C4483" s="1" t="s">
        <v>62</v>
      </c>
      <c r="D4483">
        <v>26.078900000000001</v>
      </c>
      <c r="E4483">
        <v>117.98739999999999</v>
      </c>
      <c r="F4483">
        <v>0.1176470588235294</v>
      </c>
      <c r="G4483" s="2">
        <v>43861</v>
      </c>
      <c r="H4483">
        <v>19</v>
      </c>
      <c r="I4483">
        <v>120</v>
      </c>
      <c r="J4483">
        <v>0</v>
      </c>
      <c r="K4483">
        <v>13.333333333333336</v>
      </c>
      <c r="L4483">
        <v>0</v>
      </c>
      <c r="M4483">
        <v>0</v>
      </c>
    </row>
    <row r="4484" spans="1:13" x14ac:dyDescent="0.3">
      <c r="A4484">
        <v>4482</v>
      </c>
      <c r="B4484" s="1" t="s">
        <v>65</v>
      </c>
      <c r="C4484" s="1" t="s">
        <v>62</v>
      </c>
      <c r="D4484">
        <v>26.078900000000001</v>
      </c>
      <c r="E4484">
        <v>117.98739999999999</v>
      </c>
      <c r="F4484">
        <v>0.26315789473684209</v>
      </c>
      <c r="G4484" s="2">
        <v>43862</v>
      </c>
      <c r="H4484">
        <v>24</v>
      </c>
      <c r="I4484">
        <v>144</v>
      </c>
      <c r="J4484">
        <v>0</v>
      </c>
      <c r="K4484">
        <v>20</v>
      </c>
      <c r="L4484">
        <v>0</v>
      </c>
      <c r="M4484">
        <v>0</v>
      </c>
    </row>
    <row r="4485" spans="1:13" x14ac:dyDescent="0.3">
      <c r="A4485">
        <v>4483</v>
      </c>
      <c r="B4485" s="1" t="s">
        <v>65</v>
      </c>
      <c r="C4485" s="1" t="s">
        <v>62</v>
      </c>
      <c r="D4485">
        <v>26.078900000000001</v>
      </c>
      <c r="E4485">
        <v>117.98739999999999</v>
      </c>
      <c r="F4485">
        <v>-0.375</v>
      </c>
      <c r="G4485" s="2">
        <v>43863</v>
      </c>
      <c r="H4485">
        <v>15</v>
      </c>
      <c r="I4485">
        <v>159</v>
      </c>
      <c r="J4485">
        <v>0</v>
      </c>
      <c r="K4485">
        <v>19.333333333333329</v>
      </c>
      <c r="L4485">
        <v>0</v>
      </c>
      <c r="M4485">
        <v>0</v>
      </c>
    </row>
    <row r="4486" spans="1:13" x14ac:dyDescent="0.3">
      <c r="A4486">
        <v>4484</v>
      </c>
      <c r="B4486" s="1" t="s">
        <v>65</v>
      </c>
      <c r="C4486" s="1" t="s">
        <v>62</v>
      </c>
      <c r="D4486">
        <v>26.078900000000001</v>
      </c>
      <c r="E4486">
        <v>117.98739999999999</v>
      </c>
      <c r="F4486">
        <v>0.33333333333333331</v>
      </c>
      <c r="G4486" s="2">
        <v>43864</v>
      </c>
      <c r="H4486">
        <v>20</v>
      </c>
      <c r="I4486">
        <v>179</v>
      </c>
      <c r="J4486">
        <v>0</v>
      </c>
      <c r="K4486">
        <v>19.666666666666668</v>
      </c>
      <c r="L4486">
        <v>0</v>
      </c>
      <c r="M4486">
        <v>0</v>
      </c>
    </row>
    <row r="4487" spans="1:13" x14ac:dyDescent="0.3">
      <c r="A4487">
        <v>4485</v>
      </c>
      <c r="B4487" s="1" t="s">
        <v>65</v>
      </c>
      <c r="C4487" s="1" t="s">
        <v>62</v>
      </c>
      <c r="D4487">
        <v>26.078900000000001</v>
      </c>
      <c r="E4487">
        <v>117.98739999999999</v>
      </c>
      <c r="F4487">
        <v>-0.25</v>
      </c>
      <c r="G4487" s="2">
        <v>43865</v>
      </c>
      <c r="H4487">
        <v>15</v>
      </c>
      <c r="I4487">
        <v>194</v>
      </c>
      <c r="J4487">
        <v>0</v>
      </c>
      <c r="K4487">
        <v>16.666666666666668</v>
      </c>
      <c r="L4487">
        <v>0</v>
      </c>
      <c r="M4487">
        <v>0</v>
      </c>
    </row>
    <row r="4488" spans="1:13" x14ac:dyDescent="0.3">
      <c r="A4488">
        <v>4486</v>
      </c>
      <c r="B4488" s="1" t="s">
        <v>65</v>
      </c>
      <c r="C4488" s="1" t="s">
        <v>62</v>
      </c>
      <c r="D4488">
        <v>26.078900000000001</v>
      </c>
      <c r="E4488">
        <v>117.98739999999999</v>
      </c>
      <c r="F4488">
        <v>-0.26666666666666666</v>
      </c>
      <c r="G4488" s="2">
        <v>43866</v>
      </c>
      <c r="H4488">
        <v>11</v>
      </c>
      <c r="I4488">
        <v>205</v>
      </c>
      <c r="J4488">
        <v>0</v>
      </c>
      <c r="K4488">
        <v>15.333333333333336</v>
      </c>
      <c r="L4488">
        <v>0</v>
      </c>
      <c r="M4488">
        <v>0</v>
      </c>
    </row>
    <row r="4489" spans="1:13" x14ac:dyDescent="0.3">
      <c r="A4489">
        <v>4487</v>
      </c>
      <c r="B4489" s="1" t="s">
        <v>65</v>
      </c>
      <c r="C4489" s="1" t="s">
        <v>62</v>
      </c>
      <c r="D4489">
        <v>26.078900000000001</v>
      </c>
      <c r="E4489">
        <v>117.98739999999999</v>
      </c>
      <c r="F4489">
        <v>-9.0909090909090925E-2</v>
      </c>
      <c r="G4489" s="2">
        <v>43867</v>
      </c>
      <c r="H4489">
        <v>10</v>
      </c>
      <c r="I4489">
        <v>215</v>
      </c>
      <c r="J4489">
        <v>0</v>
      </c>
      <c r="K4489">
        <v>12</v>
      </c>
      <c r="L4489">
        <v>0</v>
      </c>
      <c r="M4489">
        <v>0</v>
      </c>
    </row>
    <row r="4490" spans="1:13" x14ac:dyDescent="0.3">
      <c r="A4490">
        <v>4488</v>
      </c>
      <c r="B4490" s="1" t="s">
        <v>65</v>
      </c>
      <c r="C4490" s="1" t="s">
        <v>62</v>
      </c>
      <c r="D4490">
        <v>26.078900000000001</v>
      </c>
      <c r="E4490">
        <v>117.98739999999999</v>
      </c>
      <c r="F4490">
        <v>-0.1</v>
      </c>
      <c r="G4490" s="2">
        <v>43868</v>
      </c>
      <c r="H4490">
        <v>9</v>
      </c>
      <c r="I4490">
        <v>224</v>
      </c>
      <c r="J4490">
        <v>0</v>
      </c>
      <c r="K4490">
        <v>10</v>
      </c>
      <c r="L4490">
        <v>0</v>
      </c>
      <c r="M4490">
        <v>0</v>
      </c>
    </row>
    <row r="4491" spans="1:13" x14ac:dyDescent="0.3">
      <c r="A4491">
        <v>4489</v>
      </c>
      <c r="B4491" s="1" t="s">
        <v>65</v>
      </c>
      <c r="C4491" s="1" t="s">
        <v>62</v>
      </c>
      <c r="D4491">
        <v>26.078900000000001</v>
      </c>
      <c r="E4491">
        <v>117.98739999999999</v>
      </c>
      <c r="F4491">
        <v>0.66666666666666663</v>
      </c>
      <c r="G4491" s="2">
        <v>43869</v>
      </c>
      <c r="H4491">
        <v>15</v>
      </c>
      <c r="I4491">
        <v>239</v>
      </c>
      <c r="J4491">
        <v>0</v>
      </c>
      <c r="K4491">
        <v>11.333333333333336</v>
      </c>
      <c r="L4491">
        <v>0</v>
      </c>
      <c r="M4491">
        <v>0</v>
      </c>
    </row>
    <row r="4492" spans="1:13" x14ac:dyDescent="0.3">
      <c r="A4492">
        <v>4490</v>
      </c>
      <c r="B4492" s="1" t="s">
        <v>65</v>
      </c>
      <c r="C4492" s="1" t="s">
        <v>62</v>
      </c>
      <c r="D4492">
        <v>26.078900000000001</v>
      </c>
      <c r="E4492">
        <v>117.98739999999999</v>
      </c>
      <c r="F4492">
        <v>-0.26666666666666666</v>
      </c>
      <c r="G4492" s="2">
        <v>43870</v>
      </c>
      <c r="H4492">
        <v>11</v>
      </c>
      <c r="I4492">
        <v>250</v>
      </c>
      <c r="J4492">
        <v>0</v>
      </c>
      <c r="K4492">
        <v>11.666666666666664</v>
      </c>
      <c r="L4492">
        <v>0</v>
      </c>
      <c r="M4492">
        <v>0</v>
      </c>
    </row>
    <row r="4493" spans="1:13" x14ac:dyDescent="0.3">
      <c r="A4493">
        <v>4491</v>
      </c>
      <c r="B4493" s="1" t="s">
        <v>65</v>
      </c>
      <c r="C4493" s="1" t="s">
        <v>62</v>
      </c>
      <c r="D4493">
        <v>26.078900000000001</v>
      </c>
      <c r="E4493">
        <v>117.98739999999999</v>
      </c>
      <c r="F4493">
        <v>0</v>
      </c>
      <c r="G4493" s="2">
        <v>43871</v>
      </c>
      <c r="H4493">
        <v>11</v>
      </c>
      <c r="I4493">
        <v>261</v>
      </c>
      <c r="J4493">
        <v>0</v>
      </c>
      <c r="K4493">
        <v>12.333333333333336</v>
      </c>
      <c r="L4493">
        <v>0</v>
      </c>
      <c r="M4493">
        <v>0</v>
      </c>
    </row>
    <row r="4494" spans="1:13" x14ac:dyDescent="0.3">
      <c r="A4494">
        <v>4492</v>
      </c>
      <c r="B4494" s="1" t="s">
        <v>65</v>
      </c>
      <c r="C4494" s="1" t="s">
        <v>62</v>
      </c>
      <c r="D4494">
        <v>26.078900000000001</v>
      </c>
      <c r="E4494">
        <v>117.98739999999999</v>
      </c>
      <c r="F4494">
        <v>-0.45454545454545447</v>
      </c>
      <c r="G4494" s="2">
        <v>43872</v>
      </c>
      <c r="H4494">
        <v>6</v>
      </c>
      <c r="I4494">
        <v>267</v>
      </c>
      <c r="J4494">
        <v>0</v>
      </c>
      <c r="K4494">
        <v>9.3333333333333339</v>
      </c>
      <c r="L4494">
        <v>0</v>
      </c>
      <c r="M4494">
        <v>0</v>
      </c>
    </row>
    <row r="4495" spans="1:13" x14ac:dyDescent="0.3">
      <c r="A4495">
        <v>4493</v>
      </c>
      <c r="B4495" s="1" t="s">
        <v>65</v>
      </c>
      <c r="C4495" s="1" t="s">
        <v>62</v>
      </c>
      <c r="D4495">
        <v>26.078900000000001</v>
      </c>
      <c r="E4495">
        <v>117.98739999999999</v>
      </c>
      <c r="F4495">
        <v>-0.16666666666666666</v>
      </c>
      <c r="G4495" s="2">
        <v>43873</v>
      </c>
      <c r="H4495">
        <v>5</v>
      </c>
      <c r="I4495">
        <v>272</v>
      </c>
      <c r="J4495">
        <v>0</v>
      </c>
      <c r="K4495">
        <v>7.3333333333333321</v>
      </c>
      <c r="L4495">
        <v>0</v>
      </c>
      <c r="M4495">
        <v>0</v>
      </c>
    </row>
    <row r="4496" spans="1:13" x14ac:dyDescent="0.3">
      <c r="A4496">
        <v>4494</v>
      </c>
      <c r="B4496" s="1" t="s">
        <v>65</v>
      </c>
      <c r="C4496" s="1" t="s">
        <v>62</v>
      </c>
      <c r="D4496">
        <v>26.078900000000001</v>
      </c>
      <c r="E4496">
        <v>117.98739999999999</v>
      </c>
      <c r="F4496">
        <v>0.4</v>
      </c>
      <c r="G4496" s="2">
        <v>43874</v>
      </c>
      <c r="H4496">
        <v>7</v>
      </c>
      <c r="I4496">
        <v>279</v>
      </c>
      <c r="J4496">
        <v>0</v>
      </c>
      <c r="K4496">
        <v>6</v>
      </c>
      <c r="L4496">
        <v>0</v>
      </c>
      <c r="M4496">
        <v>0</v>
      </c>
    </row>
    <row r="4497" spans="1:13" x14ac:dyDescent="0.3">
      <c r="A4497">
        <v>4495</v>
      </c>
      <c r="B4497" s="1" t="s">
        <v>65</v>
      </c>
      <c r="C4497" s="1" t="s">
        <v>62</v>
      </c>
      <c r="D4497">
        <v>26.078900000000001</v>
      </c>
      <c r="E4497">
        <v>117.98739999999999</v>
      </c>
      <c r="F4497">
        <v>-0.7142857142857143</v>
      </c>
      <c r="G4497" s="2">
        <v>43875</v>
      </c>
      <c r="H4497">
        <v>2</v>
      </c>
      <c r="I4497">
        <v>281</v>
      </c>
      <c r="J4497">
        <v>0</v>
      </c>
      <c r="K4497">
        <v>4.666666666666667</v>
      </c>
      <c r="L4497">
        <v>0</v>
      </c>
      <c r="M4497">
        <v>0</v>
      </c>
    </row>
    <row r="4498" spans="1:13" x14ac:dyDescent="0.3">
      <c r="A4498">
        <v>4496</v>
      </c>
      <c r="B4498" s="1" t="s">
        <v>65</v>
      </c>
      <c r="C4498" s="1" t="s">
        <v>62</v>
      </c>
      <c r="D4498">
        <v>26.078900000000001</v>
      </c>
      <c r="E4498">
        <v>117.98739999999999</v>
      </c>
      <c r="F4498">
        <v>1</v>
      </c>
      <c r="G4498" s="2">
        <v>43876</v>
      </c>
      <c r="H4498">
        <v>4</v>
      </c>
      <c r="I4498">
        <v>285</v>
      </c>
      <c r="J4498">
        <v>0</v>
      </c>
      <c r="K4498">
        <v>4.333333333333333</v>
      </c>
      <c r="L4498">
        <v>0</v>
      </c>
      <c r="M4498">
        <v>0</v>
      </c>
    </row>
    <row r="4499" spans="1:13" x14ac:dyDescent="0.3">
      <c r="A4499">
        <v>4497</v>
      </c>
      <c r="B4499" s="1" t="s">
        <v>65</v>
      </c>
      <c r="C4499" s="1" t="s">
        <v>62</v>
      </c>
      <c r="D4499">
        <v>26.078900000000001</v>
      </c>
      <c r="E4499">
        <v>117.98739999999999</v>
      </c>
      <c r="F4499">
        <v>-0.5</v>
      </c>
      <c r="G4499" s="2">
        <v>43877</v>
      </c>
      <c r="H4499">
        <v>2</v>
      </c>
      <c r="I4499">
        <v>287</v>
      </c>
      <c r="J4499">
        <v>0</v>
      </c>
      <c r="K4499">
        <v>2.6666666666666665</v>
      </c>
      <c r="L4499">
        <v>0</v>
      </c>
      <c r="M4499">
        <v>0</v>
      </c>
    </row>
    <row r="4500" spans="1:13" x14ac:dyDescent="0.3">
      <c r="A4500">
        <v>4498</v>
      </c>
      <c r="B4500" s="1" t="s">
        <v>65</v>
      </c>
      <c r="C4500" s="1" t="s">
        <v>62</v>
      </c>
      <c r="D4500">
        <v>26.078900000000001</v>
      </c>
      <c r="E4500">
        <v>117.98739999999999</v>
      </c>
      <c r="F4500">
        <v>0.5</v>
      </c>
      <c r="G4500" s="2">
        <v>43878</v>
      </c>
      <c r="H4500">
        <v>3</v>
      </c>
      <c r="I4500">
        <v>290</v>
      </c>
      <c r="J4500">
        <v>0</v>
      </c>
      <c r="K4500">
        <v>3</v>
      </c>
      <c r="L4500">
        <v>0</v>
      </c>
      <c r="M4500">
        <v>0</v>
      </c>
    </row>
    <row r="4501" spans="1:13" x14ac:dyDescent="0.3">
      <c r="A4501">
        <v>4499</v>
      </c>
      <c r="B4501" s="1" t="s">
        <v>65</v>
      </c>
      <c r="C4501" s="1" t="s">
        <v>62</v>
      </c>
      <c r="D4501">
        <v>26.078900000000001</v>
      </c>
      <c r="E4501">
        <v>117.98739999999999</v>
      </c>
      <c r="F4501">
        <v>-0.33333333333333331</v>
      </c>
      <c r="G4501" s="2">
        <v>43879</v>
      </c>
      <c r="H4501">
        <v>2</v>
      </c>
      <c r="I4501">
        <v>292</v>
      </c>
      <c r="J4501">
        <v>0</v>
      </c>
      <c r="K4501">
        <v>2.333333333333333</v>
      </c>
      <c r="L4501">
        <v>0</v>
      </c>
      <c r="M4501">
        <v>0</v>
      </c>
    </row>
    <row r="4502" spans="1:13" x14ac:dyDescent="0.3">
      <c r="A4502">
        <v>4500</v>
      </c>
      <c r="B4502" s="1" t="s">
        <v>65</v>
      </c>
      <c r="C4502" s="1" t="s">
        <v>62</v>
      </c>
      <c r="D4502">
        <v>26.078900000000001</v>
      </c>
      <c r="E4502">
        <v>117.98739999999999</v>
      </c>
      <c r="F4502">
        <v>-0.5</v>
      </c>
      <c r="G4502" s="2">
        <v>43880</v>
      </c>
      <c r="H4502">
        <v>1</v>
      </c>
      <c r="I4502">
        <v>293</v>
      </c>
      <c r="J4502">
        <v>0</v>
      </c>
      <c r="K4502">
        <v>2</v>
      </c>
      <c r="L4502">
        <v>0</v>
      </c>
      <c r="M4502">
        <v>0</v>
      </c>
    </row>
    <row r="4503" spans="1:13" x14ac:dyDescent="0.3">
      <c r="A4503">
        <v>4501</v>
      </c>
      <c r="B4503" s="1" t="s">
        <v>65</v>
      </c>
      <c r="C4503" s="1" t="s">
        <v>62</v>
      </c>
      <c r="D4503">
        <v>26.078900000000001</v>
      </c>
      <c r="E4503">
        <v>117.98739999999999</v>
      </c>
      <c r="F4503">
        <v>-1</v>
      </c>
      <c r="G4503" s="2">
        <v>43881</v>
      </c>
      <c r="H4503">
        <v>0</v>
      </c>
      <c r="I4503">
        <v>293</v>
      </c>
      <c r="J4503">
        <v>0</v>
      </c>
      <c r="K4503">
        <v>1</v>
      </c>
      <c r="L4503">
        <v>1</v>
      </c>
      <c r="M4503">
        <v>1</v>
      </c>
    </row>
    <row r="4504" spans="1:13" x14ac:dyDescent="0.3">
      <c r="A4504">
        <v>4502</v>
      </c>
      <c r="B4504" s="1" t="s">
        <v>65</v>
      </c>
      <c r="C4504" s="1" t="s">
        <v>62</v>
      </c>
      <c r="D4504">
        <v>26.078900000000001</v>
      </c>
      <c r="E4504">
        <v>117.98739999999999</v>
      </c>
      <c r="F4504">
        <v>0</v>
      </c>
      <c r="G4504" s="2">
        <v>43882</v>
      </c>
      <c r="H4504">
        <v>0</v>
      </c>
      <c r="I4504">
        <v>293</v>
      </c>
      <c r="J4504">
        <v>0</v>
      </c>
      <c r="K4504">
        <v>0.33333333333333331</v>
      </c>
      <c r="L4504">
        <v>0</v>
      </c>
      <c r="M4504">
        <v>1</v>
      </c>
    </row>
    <row r="4505" spans="1:13" x14ac:dyDescent="0.3">
      <c r="A4505">
        <v>4503</v>
      </c>
      <c r="B4505" s="1" t="s">
        <v>65</v>
      </c>
      <c r="C4505" s="1" t="s">
        <v>62</v>
      </c>
      <c r="D4505">
        <v>26.078900000000001</v>
      </c>
      <c r="E4505">
        <v>117.98739999999999</v>
      </c>
      <c r="F4505">
        <v>0</v>
      </c>
      <c r="G4505" s="2">
        <v>43883</v>
      </c>
      <c r="H4505">
        <v>0</v>
      </c>
      <c r="I4505">
        <v>293</v>
      </c>
      <c r="J4505">
        <v>0</v>
      </c>
      <c r="K4505">
        <v>0</v>
      </c>
      <c r="L4505">
        <v>0</v>
      </c>
      <c r="M4505">
        <v>1</v>
      </c>
    </row>
    <row r="4506" spans="1:13" x14ac:dyDescent="0.3">
      <c r="A4506">
        <v>4504</v>
      </c>
      <c r="B4506" s="1" t="s">
        <v>65</v>
      </c>
      <c r="C4506" s="1" t="s">
        <v>62</v>
      </c>
      <c r="D4506">
        <v>26.078900000000001</v>
      </c>
      <c r="E4506">
        <v>117.98739999999999</v>
      </c>
      <c r="F4506">
        <v>0</v>
      </c>
      <c r="G4506" s="2">
        <v>43884</v>
      </c>
      <c r="H4506">
        <v>0</v>
      </c>
      <c r="I4506">
        <v>293</v>
      </c>
      <c r="J4506">
        <v>0</v>
      </c>
      <c r="K4506">
        <v>0</v>
      </c>
      <c r="L4506">
        <v>0</v>
      </c>
      <c r="M4506">
        <v>1</v>
      </c>
    </row>
    <row r="4507" spans="1:13" x14ac:dyDescent="0.3">
      <c r="A4507">
        <v>4505</v>
      </c>
      <c r="B4507" s="1" t="s">
        <v>65</v>
      </c>
      <c r="C4507" s="1" t="s">
        <v>62</v>
      </c>
      <c r="D4507">
        <v>26.078900000000001</v>
      </c>
      <c r="E4507">
        <v>117.98739999999999</v>
      </c>
      <c r="F4507">
        <v>0</v>
      </c>
      <c r="G4507" s="2">
        <v>43885</v>
      </c>
      <c r="H4507">
        <v>0</v>
      </c>
      <c r="I4507">
        <v>293</v>
      </c>
      <c r="J4507">
        <v>0</v>
      </c>
      <c r="K4507">
        <v>0</v>
      </c>
      <c r="L4507">
        <v>0</v>
      </c>
      <c r="M4507">
        <v>1</v>
      </c>
    </row>
    <row r="4508" spans="1:13" x14ac:dyDescent="0.3">
      <c r="A4508">
        <v>4506</v>
      </c>
      <c r="B4508" s="1" t="s">
        <v>65</v>
      </c>
      <c r="C4508" s="1" t="s">
        <v>62</v>
      </c>
      <c r="D4508">
        <v>26.078900000000001</v>
      </c>
      <c r="E4508">
        <v>117.98739999999999</v>
      </c>
      <c r="F4508">
        <v>0</v>
      </c>
      <c r="G4508" s="2">
        <v>43886</v>
      </c>
      <c r="H4508">
        <v>1</v>
      </c>
      <c r="I4508">
        <v>294</v>
      </c>
      <c r="J4508">
        <v>0</v>
      </c>
      <c r="K4508">
        <v>0.33333333333333331</v>
      </c>
      <c r="L4508">
        <v>0</v>
      </c>
      <c r="M4508">
        <v>1</v>
      </c>
    </row>
    <row r="4509" spans="1:13" x14ac:dyDescent="0.3">
      <c r="A4509">
        <v>4507</v>
      </c>
      <c r="B4509" s="1" t="s">
        <v>65</v>
      </c>
      <c r="C4509" s="1" t="s">
        <v>62</v>
      </c>
      <c r="D4509">
        <v>26.078900000000001</v>
      </c>
      <c r="E4509">
        <v>117.98739999999999</v>
      </c>
      <c r="F4509">
        <v>-1</v>
      </c>
      <c r="G4509" s="2">
        <v>43887</v>
      </c>
      <c r="H4509">
        <v>0</v>
      </c>
      <c r="I4509">
        <v>294</v>
      </c>
      <c r="J4509">
        <v>0</v>
      </c>
      <c r="K4509">
        <v>0.33333333333333331</v>
      </c>
      <c r="L4509">
        <v>0</v>
      </c>
      <c r="M4509">
        <v>1</v>
      </c>
    </row>
    <row r="4510" spans="1:13" x14ac:dyDescent="0.3">
      <c r="A4510">
        <v>4508</v>
      </c>
      <c r="B4510" s="1" t="s">
        <v>65</v>
      </c>
      <c r="C4510" s="1" t="s">
        <v>62</v>
      </c>
      <c r="D4510">
        <v>26.078900000000001</v>
      </c>
      <c r="E4510">
        <v>117.98739999999999</v>
      </c>
      <c r="F4510">
        <v>0</v>
      </c>
      <c r="G4510" s="2">
        <v>43888</v>
      </c>
      <c r="H4510">
        <v>2</v>
      </c>
      <c r="I4510">
        <v>296</v>
      </c>
      <c r="J4510">
        <v>0</v>
      </c>
      <c r="K4510">
        <v>1</v>
      </c>
      <c r="L4510">
        <v>0</v>
      </c>
      <c r="M4510">
        <v>1</v>
      </c>
    </row>
    <row r="4511" spans="1:13" x14ac:dyDescent="0.3">
      <c r="A4511">
        <v>4509</v>
      </c>
      <c r="B4511" s="1" t="s">
        <v>65</v>
      </c>
      <c r="C4511" s="1" t="s">
        <v>62</v>
      </c>
      <c r="D4511">
        <v>26.078900000000001</v>
      </c>
      <c r="E4511">
        <v>117.98739999999999</v>
      </c>
      <c r="F4511">
        <v>-1</v>
      </c>
      <c r="G4511" s="2">
        <v>43889</v>
      </c>
      <c r="H4511">
        <v>0</v>
      </c>
      <c r="I4511">
        <v>296</v>
      </c>
      <c r="J4511">
        <v>0</v>
      </c>
      <c r="K4511">
        <v>0.66666666666666663</v>
      </c>
      <c r="L4511">
        <v>0</v>
      </c>
      <c r="M4511">
        <v>1</v>
      </c>
    </row>
    <row r="4512" spans="1:13" x14ac:dyDescent="0.3">
      <c r="A4512">
        <v>4510</v>
      </c>
      <c r="B4512" s="1" t="s">
        <v>65</v>
      </c>
      <c r="C4512" s="1" t="s">
        <v>62</v>
      </c>
      <c r="D4512">
        <v>26.078900000000001</v>
      </c>
      <c r="E4512">
        <v>117.98739999999999</v>
      </c>
      <c r="F4512">
        <v>0</v>
      </c>
      <c r="G4512" s="2">
        <v>43890</v>
      </c>
      <c r="H4512">
        <v>0</v>
      </c>
      <c r="I4512">
        <v>296</v>
      </c>
      <c r="J4512">
        <v>0</v>
      </c>
      <c r="K4512">
        <v>0.66666666666666663</v>
      </c>
      <c r="L4512">
        <v>0</v>
      </c>
      <c r="M4512">
        <v>1</v>
      </c>
    </row>
    <row r="4513" spans="1:13" x14ac:dyDescent="0.3">
      <c r="A4513">
        <v>4511</v>
      </c>
      <c r="B4513" s="1" t="s">
        <v>65</v>
      </c>
      <c r="C4513" s="1" t="s">
        <v>62</v>
      </c>
      <c r="D4513">
        <v>26.078900000000001</v>
      </c>
      <c r="E4513">
        <v>117.98739999999999</v>
      </c>
      <c r="F4513">
        <v>0</v>
      </c>
      <c r="G4513" s="2">
        <v>43891</v>
      </c>
      <c r="H4513">
        <v>0</v>
      </c>
      <c r="I4513">
        <v>296</v>
      </c>
      <c r="J4513">
        <v>0</v>
      </c>
      <c r="K4513">
        <v>0</v>
      </c>
      <c r="L4513">
        <v>0</v>
      </c>
      <c r="M4513">
        <v>1</v>
      </c>
    </row>
    <row r="4514" spans="1:13" x14ac:dyDescent="0.3">
      <c r="A4514">
        <v>4512</v>
      </c>
      <c r="B4514" s="1" t="s">
        <v>65</v>
      </c>
      <c r="C4514" s="1" t="s">
        <v>62</v>
      </c>
      <c r="D4514">
        <v>26.078900000000001</v>
      </c>
      <c r="E4514">
        <v>117.98739999999999</v>
      </c>
      <c r="F4514">
        <v>0</v>
      </c>
      <c r="G4514" s="2">
        <v>43892</v>
      </c>
      <c r="H4514">
        <v>0</v>
      </c>
      <c r="I4514">
        <v>296</v>
      </c>
      <c r="J4514">
        <v>0</v>
      </c>
      <c r="K4514">
        <v>0</v>
      </c>
      <c r="L4514">
        <v>0</v>
      </c>
      <c r="M4514">
        <v>1</v>
      </c>
    </row>
    <row r="4515" spans="1:13" x14ac:dyDescent="0.3">
      <c r="A4515">
        <v>4513</v>
      </c>
      <c r="B4515" s="1" t="s">
        <v>65</v>
      </c>
      <c r="C4515" s="1" t="s">
        <v>62</v>
      </c>
      <c r="D4515">
        <v>26.078900000000001</v>
      </c>
      <c r="E4515">
        <v>117.98739999999999</v>
      </c>
      <c r="F4515">
        <v>0</v>
      </c>
      <c r="G4515" s="2">
        <v>43893</v>
      </c>
      <c r="H4515">
        <v>0</v>
      </c>
      <c r="I4515">
        <v>296</v>
      </c>
      <c r="J4515">
        <v>0</v>
      </c>
      <c r="K4515">
        <v>0</v>
      </c>
      <c r="L4515">
        <v>0</v>
      </c>
      <c r="M4515">
        <v>1</v>
      </c>
    </row>
    <row r="4516" spans="1:13" x14ac:dyDescent="0.3">
      <c r="A4516">
        <v>4514</v>
      </c>
      <c r="B4516" s="1" t="s">
        <v>65</v>
      </c>
      <c r="C4516" s="1" t="s">
        <v>62</v>
      </c>
      <c r="D4516">
        <v>26.078900000000001</v>
      </c>
      <c r="E4516">
        <v>117.98739999999999</v>
      </c>
      <c r="F4516">
        <v>0</v>
      </c>
      <c r="G4516" s="2">
        <v>43894</v>
      </c>
      <c r="H4516">
        <v>0</v>
      </c>
      <c r="I4516">
        <v>296</v>
      </c>
      <c r="J4516">
        <v>0</v>
      </c>
      <c r="K4516">
        <v>0</v>
      </c>
      <c r="L4516">
        <v>0</v>
      </c>
      <c r="M4516">
        <v>1</v>
      </c>
    </row>
    <row r="4517" spans="1:13" x14ac:dyDescent="0.3">
      <c r="A4517">
        <v>4515</v>
      </c>
      <c r="B4517" s="1" t="s">
        <v>65</v>
      </c>
      <c r="C4517" s="1" t="s">
        <v>62</v>
      </c>
      <c r="D4517">
        <v>26.078900000000001</v>
      </c>
      <c r="E4517">
        <v>117.98739999999999</v>
      </c>
      <c r="F4517">
        <v>0</v>
      </c>
      <c r="G4517" s="2">
        <v>43895</v>
      </c>
      <c r="H4517">
        <v>0</v>
      </c>
      <c r="I4517">
        <v>296</v>
      </c>
      <c r="J4517">
        <v>0</v>
      </c>
      <c r="K4517">
        <v>0</v>
      </c>
      <c r="L4517">
        <v>0</v>
      </c>
      <c r="M4517">
        <v>1</v>
      </c>
    </row>
    <row r="4518" spans="1:13" x14ac:dyDescent="0.3">
      <c r="A4518">
        <v>4516</v>
      </c>
      <c r="B4518" s="1" t="s">
        <v>65</v>
      </c>
      <c r="C4518" s="1" t="s">
        <v>62</v>
      </c>
      <c r="D4518">
        <v>26.078900000000001</v>
      </c>
      <c r="E4518">
        <v>117.98739999999999</v>
      </c>
      <c r="F4518">
        <v>0</v>
      </c>
      <c r="G4518" s="2">
        <v>43896</v>
      </c>
      <c r="H4518">
        <v>0</v>
      </c>
      <c r="I4518">
        <v>296</v>
      </c>
      <c r="J4518">
        <v>0</v>
      </c>
      <c r="K4518">
        <v>0</v>
      </c>
      <c r="L4518">
        <v>0</v>
      </c>
      <c r="M4518">
        <v>1</v>
      </c>
    </row>
    <row r="4519" spans="1:13" x14ac:dyDescent="0.3">
      <c r="A4519">
        <v>4517</v>
      </c>
      <c r="B4519" s="1" t="s">
        <v>65</v>
      </c>
      <c r="C4519" s="1" t="s">
        <v>62</v>
      </c>
      <c r="D4519">
        <v>26.078900000000001</v>
      </c>
      <c r="E4519">
        <v>117.98739999999999</v>
      </c>
      <c r="F4519">
        <v>0</v>
      </c>
      <c r="G4519" s="2">
        <v>43897</v>
      </c>
      <c r="H4519">
        <v>0</v>
      </c>
      <c r="I4519">
        <v>296</v>
      </c>
      <c r="J4519">
        <v>0</v>
      </c>
      <c r="K4519">
        <v>0</v>
      </c>
      <c r="L4519">
        <v>0</v>
      </c>
      <c r="M4519">
        <v>1</v>
      </c>
    </row>
    <row r="4520" spans="1:13" x14ac:dyDescent="0.3">
      <c r="A4520">
        <v>4518</v>
      </c>
      <c r="B4520" s="1" t="s">
        <v>65</v>
      </c>
      <c r="C4520" s="1" t="s">
        <v>62</v>
      </c>
      <c r="D4520">
        <v>26.078900000000001</v>
      </c>
      <c r="E4520">
        <v>117.98739999999999</v>
      </c>
      <c r="F4520">
        <v>0</v>
      </c>
      <c r="G4520" s="2">
        <v>43898</v>
      </c>
      <c r="H4520">
        <v>0</v>
      </c>
      <c r="I4520">
        <v>296</v>
      </c>
      <c r="J4520">
        <v>0</v>
      </c>
      <c r="K4520">
        <v>0</v>
      </c>
      <c r="L4520">
        <v>0</v>
      </c>
      <c r="M4520">
        <v>1</v>
      </c>
    </row>
    <row r="4521" spans="1:13" x14ac:dyDescent="0.3">
      <c r="A4521">
        <v>4519</v>
      </c>
      <c r="B4521" s="1" t="s">
        <v>65</v>
      </c>
      <c r="C4521" s="1" t="s">
        <v>62</v>
      </c>
      <c r="D4521">
        <v>26.078900000000001</v>
      </c>
      <c r="E4521">
        <v>117.98739999999999</v>
      </c>
      <c r="F4521">
        <v>0</v>
      </c>
      <c r="G4521" s="2">
        <v>43899</v>
      </c>
      <c r="H4521">
        <v>0</v>
      </c>
      <c r="I4521">
        <v>296</v>
      </c>
      <c r="J4521">
        <v>0</v>
      </c>
      <c r="K4521">
        <v>0</v>
      </c>
      <c r="L4521">
        <v>0</v>
      </c>
      <c r="M4521">
        <v>1</v>
      </c>
    </row>
    <row r="4522" spans="1:13" x14ac:dyDescent="0.3">
      <c r="A4522">
        <v>4520</v>
      </c>
      <c r="B4522" s="1" t="s">
        <v>65</v>
      </c>
      <c r="C4522" s="1" t="s">
        <v>62</v>
      </c>
      <c r="D4522">
        <v>26.078900000000001</v>
      </c>
      <c r="E4522">
        <v>117.98739999999999</v>
      </c>
      <c r="F4522">
        <v>0</v>
      </c>
      <c r="G4522" s="2">
        <v>43900</v>
      </c>
      <c r="H4522">
        <v>0</v>
      </c>
      <c r="I4522">
        <v>296</v>
      </c>
      <c r="J4522">
        <v>0</v>
      </c>
      <c r="K4522">
        <v>0</v>
      </c>
      <c r="L4522">
        <v>0</v>
      </c>
      <c r="M4522">
        <v>1</v>
      </c>
    </row>
    <row r="4523" spans="1:13" x14ac:dyDescent="0.3">
      <c r="A4523">
        <v>4521</v>
      </c>
      <c r="B4523" s="1" t="s">
        <v>65</v>
      </c>
      <c r="C4523" s="1" t="s">
        <v>62</v>
      </c>
      <c r="D4523">
        <v>26.078900000000001</v>
      </c>
      <c r="E4523">
        <v>117.98739999999999</v>
      </c>
      <c r="F4523">
        <v>0</v>
      </c>
      <c r="G4523" s="2">
        <v>43901</v>
      </c>
      <c r="H4523">
        <v>0</v>
      </c>
      <c r="I4523">
        <v>296</v>
      </c>
      <c r="J4523">
        <v>0</v>
      </c>
      <c r="K4523">
        <v>0</v>
      </c>
      <c r="L4523">
        <v>0</v>
      </c>
      <c r="M4523">
        <v>1</v>
      </c>
    </row>
    <row r="4524" spans="1:13" x14ac:dyDescent="0.3">
      <c r="A4524">
        <v>4522</v>
      </c>
      <c r="B4524" s="1" t="s">
        <v>65</v>
      </c>
      <c r="C4524" s="1" t="s">
        <v>62</v>
      </c>
      <c r="D4524">
        <v>26.078900000000001</v>
      </c>
      <c r="E4524">
        <v>117.98739999999999</v>
      </c>
      <c r="F4524">
        <v>0</v>
      </c>
      <c r="G4524" s="2">
        <v>43902</v>
      </c>
      <c r="H4524">
        <v>0</v>
      </c>
      <c r="I4524">
        <v>296</v>
      </c>
      <c r="J4524">
        <v>0</v>
      </c>
      <c r="K4524">
        <v>0</v>
      </c>
      <c r="L4524">
        <v>0</v>
      </c>
      <c r="M4524">
        <v>1</v>
      </c>
    </row>
    <row r="4525" spans="1:13" x14ac:dyDescent="0.3">
      <c r="A4525">
        <v>4523</v>
      </c>
      <c r="B4525" s="1" t="s">
        <v>65</v>
      </c>
      <c r="C4525" s="1" t="s">
        <v>62</v>
      </c>
      <c r="D4525">
        <v>26.078900000000001</v>
      </c>
      <c r="E4525">
        <v>117.98739999999999</v>
      </c>
      <c r="F4525">
        <v>0</v>
      </c>
      <c r="G4525" s="2">
        <v>43903</v>
      </c>
      <c r="H4525">
        <v>0</v>
      </c>
      <c r="I4525">
        <v>296</v>
      </c>
      <c r="J4525">
        <v>0</v>
      </c>
      <c r="K4525">
        <v>0</v>
      </c>
      <c r="L4525">
        <v>0</v>
      </c>
      <c r="M4525">
        <v>1</v>
      </c>
    </row>
    <row r="4526" spans="1:13" x14ac:dyDescent="0.3">
      <c r="A4526">
        <v>4524</v>
      </c>
      <c r="B4526" s="1" t="s">
        <v>65</v>
      </c>
      <c r="C4526" s="1" t="s">
        <v>62</v>
      </c>
      <c r="D4526">
        <v>26.078900000000001</v>
      </c>
      <c r="E4526">
        <v>117.98739999999999</v>
      </c>
      <c r="F4526">
        <v>0</v>
      </c>
      <c r="G4526" s="2">
        <v>43904</v>
      </c>
      <c r="H4526">
        <v>0</v>
      </c>
      <c r="I4526">
        <v>296</v>
      </c>
      <c r="J4526">
        <v>0</v>
      </c>
      <c r="K4526">
        <v>0</v>
      </c>
      <c r="L4526">
        <v>0</v>
      </c>
      <c r="M4526">
        <v>1</v>
      </c>
    </row>
    <row r="4527" spans="1:13" x14ac:dyDescent="0.3">
      <c r="A4527">
        <v>4525</v>
      </c>
      <c r="B4527" s="1" t="s">
        <v>65</v>
      </c>
      <c r="C4527" s="1" t="s">
        <v>62</v>
      </c>
      <c r="D4527">
        <v>26.078900000000001</v>
      </c>
      <c r="E4527">
        <v>117.98739999999999</v>
      </c>
      <c r="F4527">
        <v>0</v>
      </c>
      <c r="G4527" s="2">
        <v>43905</v>
      </c>
      <c r="H4527">
        <v>0</v>
      </c>
      <c r="I4527">
        <v>296</v>
      </c>
      <c r="J4527">
        <v>0</v>
      </c>
      <c r="K4527">
        <v>0</v>
      </c>
      <c r="L4527">
        <v>0</v>
      </c>
      <c r="M4527">
        <v>1</v>
      </c>
    </row>
    <row r="4528" spans="1:13" x14ac:dyDescent="0.3">
      <c r="A4528">
        <v>4526</v>
      </c>
      <c r="B4528" s="1" t="s">
        <v>65</v>
      </c>
      <c r="C4528" s="1" t="s">
        <v>62</v>
      </c>
      <c r="D4528">
        <v>26.078900000000001</v>
      </c>
      <c r="E4528">
        <v>117.98739999999999</v>
      </c>
      <c r="F4528">
        <v>0</v>
      </c>
      <c r="G4528" s="2">
        <v>43906</v>
      </c>
      <c r="H4528">
        <v>0</v>
      </c>
      <c r="I4528">
        <v>296</v>
      </c>
      <c r="J4528">
        <v>0</v>
      </c>
      <c r="K4528">
        <v>0</v>
      </c>
      <c r="L4528">
        <v>0</v>
      </c>
      <c r="M4528">
        <v>1</v>
      </c>
    </row>
    <row r="4529" spans="1:13" x14ac:dyDescent="0.3">
      <c r="A4529">
        <v>4527</v>
      </c>
      <c r="B4529" s="1" t="s">
        <v>65</v>
      </c>
      <c r="C4529" s="1" t="s">
        <v>62</v>
      </c>
      <c r="D4529">
        <v>26.078900000000001</v>
      </c>
      <c r="E4529">
        <v>117.98739999999999</v>
      </c>
      <c r="F4529">
        <v>0</v>
      </c>
      <c r="G4529" s="2">
        <v>43907</v>
      </c>
      <c r="H4529">
        <v>0</v>
      </c>
      <c r="I4529">
        <v>296</v>
      </c>
      <c r="J4529">
        <v>0</v>
      </c>
      <c r="K4529">
        <v>0</v>
      </c>
      <c r="L4529">
        <v>0</v>
      </c>
      <c r="M4529">
        <v>1</v>
      </c>
    </row>
    <row r="4530" spans="1:13" x14ac:dyDescent="0.3">
      <c r="A4530">
        <v>4528</v>
      </c>
      <c r="B4530" s="1" t="s">
        <v>65</v>
      </c>
      <c r="C4530" s="1" t="s">
        <v>62</v>
      </c>
      <c r="D4530">
        <v>26.078900000000001</v>
      </c>
      <c r="E4530">
        <v>117.98739999999999</v>
      </c>
      <c r="F4530">
        <v>0</v>
      </c>
      <c r="G4530" s="2">
        <v>43908</v>
      </c>
      <c r="H4530">
        <v>0</v>
      </c>
      <c r="I4530">
        <v>296</v>
      </c>
      <c r="J4530">
        <v>0</v>
      </c>
      <c r="K4530">
        <v>0</v>
      </c>
      <c r="L4530">
        <v>0</v>
      </c>
      <c r="M4530">
        <v>1</v>
      </c>
    </row>
    <row r="4531" spans="1:13" x14ac:dyDescent="0.3">
      <c r="A4531">
        <v>4529</v>
      </c>
      <c r="B4531" s="1" t="s">
        <v>65</v>
      </c>
      <c r="C4531" s="1" t="s">
        <v>62</v>
      </c>
      <c r="D4531">
        <v>26.078900000000001</v>
      </c>
      <c r="E4531">
        <v>117.98739999999999</v>
      </c>
      <c r="F4531">
        <v>0</v>
      </c>
      <c r="G4531" s="2">
        <v>43909</v>
      </c>
      <c r="H4531">
        <v>0</v>
      </c>
      <c r="I4531">
        <v>296</v>
      </c>
      <c r="J4531">
        <v>0</v>
      </c>
      <c r="K4531">
        <v>0</v>
      </c>
      <c r="L4531">
        <v>0</v>
      </c>
      <c r="M4531">
        <v>1</v>
      </c>
    </row>
    <row r="4532" spans="1:13" x14ac:dyDescent="0.3">
      <c r="A4532">
        <v>4530</v>
      </c>
      <c r="B4532" s="1" t="s">
        <v>65</v>
      </c>
      <c r="C4532" s="1" t="s">
        <v>62</v>
      </c>
      <c r="D4532">
        <v>26.078900000000001</v>
      </c>
      <c r="E4532">
        <v>117.98739999999999</v>
      </c>
      <c r="F4532">
        <v>0</v>
      </c>
      <c r="G4532" s="2">
        <v>43910</v>
      </c>
      <c r="H4532">
        <v>3</v>
      </c>
      <c r="I4532">
        <v>299</v>
      </c>
      <c r="J4532">
        <v>0</v>
      </c>
      <c r="K4532">
        <v>1</v>
      </c>
      <c r="L4532">
        <v>0</v>
      </c>
      <c r="M4532">
        <v>1</v>
      </c>
    </row>
    <row r="4533" spans="1:13" x14ac:dyDescent="0.3">
      <c r="A4533">
        <v>4531</v>
      </c>
      <c r="B4533" s="1" t="s">
        <v>65</v>
      </c>
      <c r="C4533" s="1" t="s">
        <v>62</v>
      </c>
      <c r="D4533">
        <v>26.078900000000001</v>
      </c>
      <c r="E4533">
        <v>117.98739999999999</v>
      </c>
      <c r="F4533">
        <v>0.33333333333333331</v>
      </c>
      <c r="G4533" s="2">
        <v>43911</v>
      </c>
      <c r="H4533">
        <v>4</v>
      </c>
      <c r="I4533">
        <v>303</v>
      </c>
      <c r="J4533">
        <v>0</v>
      </c>
      <c r="K4533">
        <v>2.333333333333333</v>
      </c>
      <c r="L4533">
        <v>0</v>
      </c>
      <c r="M4533">
        <v>1</v>
      </c>
    </row>
    <row r="4534" spans="1:13" x14ac:dyDescent="0.3">
      <c r="A4534">
        <v>4532</v>
      </c>
      <c r="B4534" s="1" t="s">
        <v>65</v>
      </c>
      <c r="C4534" s="1" t="s">
        <v>62</v>
      </c>
      <c r="D4534">
        <v>26.078900000000001</v>
      </c>
      <c r="E4534">
        <v>117.98739999999999</v>
      </c>
      <c r="F4534">
        <v>1.5</v>
      </c>
      <c r="G4534" s="2">
        <v>43912</v>
      </c>
      <c r="H4534">
        <v>10</v>
      </c>
      <c r="I4534">
        <v>313</v>
      </c>
      <c r="J4534">
        <v>0</v>
      </c>
      <c r="K4534">
        <v>5.6666666666666679</v>
      </c>
      <c r="L4534">
        <v>0</v>
      </c>
      <c r="M4534">
        <v>1</v>
      </c>
    </row>
    <row r="4535" spans="1:13" x14ac:dyDescent="0.3">
      <c r="A4535">
        <v>4533</v>
      </c>
      <c r="B4535" s="1" t="s">
        <v>65</v>
      </c>
      <c r="C4535" s="1" t="s">
        <v>62</v>
      </c>
      <c r="D4535">
        <v>26.078900000000001</v>
      </c>
      <c r="E4535">
        <v>117.98739999999999</v>
      </c>
      <c r="F4535">
        <v>-1</v>
      </c>
      <c r="G4535" s="2">
        <v>43913</v>
      </c>
      <c r="H4535">
        <v>0</v>
      </c>
      <c r="I4535">
        <v>313</v>
      </c>
      <c r="J4535">
        <v>0</v>
      </c>
      <c r="K4535">
        <v>4.666666666666667</v>
      </c>
      <c r="L4535">
        <v>0</v>
      </c>
      <c r="M4535">
        <v>1</v>
      </c>
    </row>
    <row r="4536" spans="1:13" x14ac:dyDescent="0.3">
      <c r="A4536">
        <v>4534</v>
      </c>
      <c r="B4536" s="1" t="s">
        <v>65</v>
      </c>
      <c r="C4536" s="1" t="s">
        <v>62</v>
      </c>
      <c r="D4536">
        <v>26.078900000000001</v>
      </c>
      <c r="E4536">
        <v>117.98739999999999</v>
      </c>
      <c r="F4536">
        <v>0</v>
      </c>
      <c r="G4536" s="2">
        <v>43914</v>
      </c>
      <c r="H4536">
        <v>5</v>
      </c>
      <c r="I4536">
        <v>318</v>
      </c>
      <c r="J4536">
        <v>0</v>
      </c>
      <c r="K4536">
        <v>5</v>
      </c>
      <c r="L4536">
        <v>0</v>
      </c>
      <c r="M4536">
        <v>1</v>
      </c>
    </row>
    <row r="4537" spans="1:13" x14ac:dyDescent="0.3">
      <c r="A4537">
        <v>4535</v>
      </c>
      <c r="B4537" s="1" t="s">
        <v>65</v>
      </c>
      <c r="C4537" s="1" t="s">
        <v>62</v>
      </c>
      <c r="D4537">
        <v>26.078900000000001</v>
      </c>
      <c r="E4537">
        <v>117.98739999999999</v>
      </c>
      <c r="F4537">
        <v>-0.2</v>
      </c>
      <c r="G4537" s="2">
        <v>43915</v>
      </c>
      <c r="H4537">
        <v>4</v>
      </c>
      <c r="I4537">
        <v>322</v>
      </c>
      <c r="J4537">
        <v>0</v>
      </c>
      <c r="K4537">
        <v>3</v>
      </c>
      <c r="L4537">
        <v>0</v>
      </c>
      <c r="M4537">
        <v>1</v>
      </c>
    </row>
    <row r="4538" spans="1:13" x14ac:dyDescent="0.3">
      <c r="A4538">
        <v>4536</v>
      </c>
      <c r="B4538" s="1" t="s">
        <v>65</v>
      </c>
      <c r="C4538" s="1" t="s">
        <v>62</v>
      </c>
      <c r="D4538">
        <v>26.078900000000001</v>
      </c>
      <c r="E4538">
        <v>117.98739999999999</v>
      </c>
      <c r="F4538">
        <v>0.5</v>
      </c>
      <c r="G4538" s="2">
        <v>43916</v>
      </c>
      <c r="H4538">
        <v>6</v>
      </c>
      <c r="I4538">
        <v>328</v>
      </c>
      <c r="J4538">
        <v>0</v>
      </c>
      <c r="K4538">
        <v>5</v>
      </c>
      <c r="L4538">
        <v>0</v>
      </c>
      <c r="M4538">
        <v>1</v>
      </c>
    </row>
    <row r="4539" spans="1:13" x14ac:dyDescent="0.3">
      <c r="A4539">
        <v>4537</v>
      </c>
      <c r="B4539" s="1" t="s">
        <v>65</v>
      </c>
      <c r="C4539" s="1" t="s">
        <v>62</v>
      </c>
      <c r="D4539">
        <v>26.078900000000001</v>
      </c>
      <c r="E4539">
        <v>117.98739999999999</v>
      </c>
      <c r="F4539">
        <v>-0.5</v>
      </c>
      <c r="G4539" s="2">
        <v>43917</v>
      </c>
      <c r="H4539">
        <v>3</v>
      </c>
      <c r="I4539">
        <v>331</v>
      </c>
      <c r="J4539">
        <v>0</v>
      </c>
      <c r="K4539">
        <v>4.333333333333333</v>
      </c>
      <c r="L4539">
        <v>0</v>
      </c>
      <c r="M4539">
        <v>1</v>
      </c>
    </row>
    <row r="4540" spans="1:13" x14ac:dyDescent="0.3">
      <c r="A4540">
        <v>4538</v>
      </c>
      <c r="B4540" s="1" t="s">
        <v>65</v>
      </c>
      <c r="C4540" s="1" t="s">
        <v>62</v>
      </c>
      <c r="D4540">
        <v>26.078900000000001</v>
      </c>
      <c r="E4540">
        <v>117.98739999999999</v>
      </c>
      <c r="F4540">
        <v>1</v>
      </c>
      <c r="G4540" s="2">
        <v>43918</v>
      </c>
      <c r="H4540">
        <v>6</v>
      </c>
      <c r="I4540">
        <v>337</v>
      </c>
      <c r="J4540">
        <v>0</v>
      </c>
      <c r="K4540">
        <v>5</v>
      </c>
      <c r="L4540">
        <v>0</v>
      </c>
      <c r="M4540">
        <v>1</v>
      </c>
    </row>
    <row r="4541" spans="1:13" x14ac:dyDescent="0.3">
      <c r="A4541">
        <v>4539</v>
      </c>
      <c r="B4541" s="1" t="s">
        <v>65</v>
      </c>
      <c r="C4541" s="1" t="s">
        <v>62</v>
      </c>
      <c r="D4541">
        <v>26.078900000000001</v>
      </c>
      <c r="E4541">
        <v>117.98739999999999</v>
      </c>
      <c r="F4541">
        <v>-0.83333333333333337</v>
      </c>
      <c r="G4541" s="2">
        <v>43919</v>
      </c>
      <c r="H4541">
        <v>1</v>
      </c>
      <c r="I4541">
        <v>338</v>
      </c>
      <c r="J4541">
        <v>0</v>
      </c>
      <c r="K4541">
        <v>3.333333333333333</v>
      </c>
      <c r="L4541">
        <v>0</v>
      </c>
      <c r="M4541">
        <v>1</v>
      </c>
    </row>
    <row r="4542" spans="1:13" x14ac:dyDescent="0.3">
      <c r="A4542">
        <v>4540</v>
      </c>
      <c r="B4542" s="1" t="s">
        <v>65</v>
      </c>
      <c r="C4542" s="1" t="s">
        <v>62</v>
      </c>
      <c r="D4542">
        <v>26.078900000000001</v>
      </c>
      <c r="E4542">
        <v>117.98739999999999</v>
      </c>
      <c r="F4542">
        <v>1</v>
      </c>
      <c r="G4542" s="2">
        <v>43920</v>
      </c>
      <c r="H4542">
        <v>2</v>
      </c>
      <c r="I4542">
        <v>340</v>
      </c>
      <c r="J4542">
        <v>0</v>
      </c>
      <c r="K4542">
        <v>3</v>
      </c>
      <c r="L4542">
        <v>0</v>
      </c>
      <c r="M4542">
        <v>1</v>
      </c>
    </row>
    <row r="4543" spans="1:13" x14ac:dyDescent="0.3">
      <c r="A4543">
        <v>4541</v>
      </c>
      <c r="B4543" s="1" t="s">
        <v>65</v>
      </c>
      <c r="C4543" s="1" t="s">
        <v>62</v>
      </c>
      <c r="D4543">
        <v>26.078900000000001</v>
      </c>
      <c r="E4543">
        <v>117.98739999999999</v>
      </c>
      <c r="F4543">
        <v>0.5</v>
      </c>
      <c r="G4543" s="2">
        <v>43921</v>
      </c>
      <c r="H4543">
        <v>3</v>
      </c>
      <c r="I4543">
        <v>343</v>
      </c>
      <c r="J4543">
        <v>0</v>
      </c>
      <c r="K4543">
        <v>2</v>
      </c>
      <c r="L4543">
        <v>0</v>
      </c>
      <c r="M4543">
        <v>1</v>
      </c>
    </row>
    <row r="4544" spans="1:13" x14ac:dyDescent="0.3">
      <c r="A4544">
        <v>4542</v>
      </c>
      <c r="B4544" s="1" t="s">
        <v>65</v>
      </c>
      <c r="C4544" s="1" t="s">
        <v>62</v>
      </c>
      <c r="D4544">
        <v>26.078900000000001</v>
      </c>
      <c r="E4544">
        <v>117.98739999999999</v>
      </c>
      <c r="F4544">
        <v>-0.33333333333333331</v>
      </c>
      <c r="G4544" s="2">
        <v>43922</v>
      </c>
      <c r="H4544">
        <v>2</v>
      </c>
      <c r="I4544">
        <v>345</v>
      </c>
      <c r="J4544">
        <v>0</v>
      </c>
      <c r="K4544">
        <v>2.333333333333333</v>
      </c>
      <c r="L4544">
        <v>0</v>
      </c>
      <c r="M4544">
        <v>1</v>
      </c>
    </row>
    <row r="4545" spans="1:13" x14ac:dyDescent="0.3">
      <c r="A4545">
        <v>4543</v>
      </c>
      <c r="B4545" s="1" t="s">
        <v>65</v>
      </c>
      <c r="C4545" s="1" t="s">
        <v>62</v>
      </c>
      <c r="D4545">
        <v>26.078900000000001</v>
      </c>
      <c r="E4545">
        <v>117.98739999999999</v>
      </c>
      <c r="F4545">
        <v>-1</v>
      </c>
      <c r="G4545" s="2">
        <v>43923</v>
      </c>
      <c r="H4545">
        <v>0</v>
      </c>
      <c r="I4545">
        <v>345</v>
      </c>
      <c r="J4545">
        <v>0</v>
      </c>
      <c r="K4545">
        <v>1.6666666666666667</v>
      </c>
      <c r="L4545">
        <v>0</v>
      </c>
      <c r="M4545">
        <v>1</v>
      </c>
    </row>
    <row r="4546" spans="1:13" x14ac:dyDescent="0.3">
      <c r="A4546">
        <v>4544</v>
      </c>
      <c r="B4546" s="1" t="s">
        <v>65</v>
      </c>
      <c r="C4546" s="1" t="s">
        <v>62</v>
      </c>
      <c r="D4546">
        <v>26.078900000000001</v>
      </c>
      <c r="E4546">
        <v>117.98739999999999</v>
      </c>
      <c r="F4546">
        <v>0</v>
      </c>
      <c r="G4546" s="2">
        <v>43924</v>
      </c>
      <c r="H4546">
        <v>4</v>
      </c>
      <c r="I4546">
        <v>349</v>
      </c>
      <c r="J4546">
        <v>0</v>
      </c>
      <c r="K4546">
        <v>2</v>
      </c>
      <c r="L4546">
        <v>0</v>
      </c>
      <c r="M4546">
        <v>1</v>
      </c>
    </row>
    <row r="4547" spans="1:13" x14ac:dyDescent="0.3">
      <c r="A4547">
        <v>4545</v>
      </c>
      <c r="B4547" s="1" t="s">
        <v>65</v>
      </c>
      <c r="C4547" s="1" t="s">
        <v>62</v>
      </c>
      <c r="D4547">
        <v>26.078900000000001</v>
      </c>
      <c r="E4547">
        <v>117.98739999999999</v>
      </c>
      <c r="F4547">
        <v>-0.75</v>
      </c>
      <c r="G4547" s="2">
        <v>43925</v>
      </c>
      <c r="H4547">
        <v>1</v>
      </c>
      <c r="I4547">
        <v>350</v>
      </c>
      <c r="J4547">
        <v>0</v>
      </c>
      <c r="K4547">
        <v>1.6666666666666667</v>
      </c>
      <c r="L4547">
        <v>0</v>
      </c>
      <c r="M4547">
        <v>1</v>
      </c>
    </row>
    <row r="4548" spans="1:13" x14ac:dyDescent="0.3">
      <c r="A4548">
        <v>4546</v>
      </c>
      <c r="B4548" s="1" t="s">
        <v>65</v>
      </c>
      <c r="C4548" s="1" t="s">
        <v>62</v>
      </c>
      <c r="D4548">
        <v>26.078900000000001</v>
      </c>
      <c r="E4548">
        <v>117.98739999999999</v>
      </c>
      <c r="F4548">
        <v>-1</v>
      </c>
      <c r="G4548" s="2">
        <v>43926</v>
      </c>
      <c r="H4548">
        <v>0</v>
      </c>
      <c r="I4548">
        <v>350</v>
      </c>
      <c r="J4548">
        <v>0</v>
      </c>
      <c r="K4548">
        <v>1.6666666666666667</v>
      </c>
      <c r="L4548">
        <v>0</v>
      </c>
      <c r="M4548">
        <v>1</v>
      </c>
    </row>
    <row r="4549" spans="1:13" x14ac:dyDescent="0.3">
      <c r="A4549">
        <v>4547</v>
      </c>
      <c r="B4549" s="1" t="s">
        <v>65</v>
      </c>
      <c r="C4549" s="1" t="s">
        <v>62</v>
      </c>
      <c r="D4549">
        <v>26.078900000000001</v>
      </c>
      <c r="E4549">
        <v>117.98739999999999</v>
      </c>
      <c r="F4549">
        <v>0</v>
      </c>
      <c r="G4549" s="2">
        <v>43927</v>
      </c>
      <c r="H4549">
        <v>0</v>
      </c>
      <c r="I4549">
        <v>350</v>
      </c>
      <c r="J4549">
        <v>0</v>
      </c>
      <c r="K4549">
        <v>0.33333333333333331</v>
      </c>
      <c r="L4549">
        <v>0</v>
      </c>
      <c r="M4549">
        <v>1</v>
      </c>
    </row>
    <row r="4550" spans="1:13" x14ac:dyDescent="0.3">
      <c r="A4550">
        <v>4548</v>
      </c>
      <c r="B4550" s="1" t="s">
        <v>65</v>
      </c>
      <c r="C4550" s="1" t="s">
        <v>62</v>
      </c>
      <c r="D4550">
        <v>26.078900000000001</v>
      </c>
      <c r="E4550">
        <v>117.98739999999999</v>
      </c>
      <c r="F4550">
        <v>0</v>
      </c>
      <c r="G4550" s="2">
        <v>43928</v>
      </c>
      <c r="H4550">
        <v>1</v>
      </c>
      <c r="I4550">
        <v>351</v>
      </c>
      <c r="J4550">
        <v>0</v>
      </c>
      <c r="K4550">
        <v>0.33333333333333331</v>
      </c>
      <c r="L4550">
        <v>0</v>
      </c>
      <c r="M4550">
        <v>1</v>
      </c>
    </row>
    <row r="4551" spans="1:13" x14ac:dyDescent="0.3">
      <c r="A4551">
        <v>4549</v>
      </c>
      <c r="B4551" s="1" t="s">
        <v>65</v>
      </c>
      <c r="C4551" s="1" t="s">
        <v>62</v>
      </c>
      <c r="D4551">
        <v>26.078900000000001</v>
      </c>
      <c r="E4551">
        <v>117.98739999999999</v>
      </c>
      <c r="F4551">
        <v>-1</v>
      </c>
      <c r="G4551" s="2">
        <v>43929</v>
      </c>
      <c r="H4551">
        <v>0</v>
      </c>
      <c r="I4551">
        <v>351</v>
      </c>
      <c r="J4551">
        <v>0</v>
      </c>
      <c r="K4551">
        <v>0.33333333333333331</v>
      </c>
      <c r="L4551">
        <v>0</v>
      </c>
      <c r="M4551">
        <v>1</v>
      </c>
    </row>
    <row r="4552" spans="1:13" x14ac:dyDescent="0.3">
      <c r="A4552">
        <v>4550</v>
      </c>
      <c r="B4552" s="1" t="s">
        <v>65</v>
      </c>
      <c r="C4552" s="1" t="s">
        <v>62</v>
      </c>
      <c r="D4552">
        <v>26.078900000000001</v>
      </c>
      <c r="E4552">
        <v>117.98739999999999</v>
      </c>
      <c r="F4552">
        <v>0</v>
      </c>
      <c r="G4552" s="2">
        <v>43930</v>
      </c>
      <c r="H4552">
        <v>0</v>
      </c>
      <c r="I4552">
        <v>351</v>
      </c>
      <c r="J4552">
        <v>0</v>
      </c>
      <c r="K4552">
        <v>0.33333333333333331</v>
      </c>
      <c r="L4552">
        <v>0</v>
      </c>
      <c r="M4552">
        <v>1</v>
      </c>
    </row>
    <row r="4553" spans="1:13" x14ac:dyDescent="0.3">
      <c r="A4553">
        <v>4551</v>
      </c>
      <c r="B4553" s="1" t="s">
        <v>65</v>
      </c>
      <c r="C4553" s="1" t="s">
        <v>62</v>
      </c>
      <c r="D4553">
        <v>26.078900000000001</v>
      </c>
      <c r="E4553">
        <v>117.98739999999999</v>
      </c>
      <c r="F4553">
        <v>0</v>
      </c>
      <c r="G4553" s="2">
        <v>43931</v>
      </c>
      <c r="H4553">
        <v>0</v>
      </c>
      <c r="I4553">
        <v>351</v>
      </c>
      <c r="J4553">
        <v>0</v>
      </c>
      <c r="K4553">
        <v>0</v>
      </c>
      <c r="L4553">
        <v>0</v>
      </c>
      <c r="M4553">
        <v>1</v>
      </c>
    </row>
    <row r="4554" spans="1:13" x14ac:dyDescent="0.3">
      <c r="A4554">
        <v>4552</v>
      </c>
      <c r="B4554" s="1" t="s">
        <v>65</v>
      </c>
      <c r="C4554" s="1" t="s">
        <v>62</v>
      </c>
      <c r="D4554">
        <v>26.078900000000001</v>
      </c>
      <c r="E4554">
        <v>117.98739999999999</v>
      </c>
      <c r="F4554">
        <v>0</v>
      </c>
      <c r="G4554" s="2">
        <v>43932</v>
      </c>
      <c r="H4554">
        <v>0</v>
      </c>
      <c r="I4554">
        <v>351</v>
      </c>
      <c r="J4554">
        <v>0</v>
      </c>
      <c r="K4554">
        <v>0</v>
      </c>
      <c r="L4554">
        <v>0</v>
      </c>
      <c r="M4554">
        <v>1</v>
      </c>
    </row>
    <row r="4555" spans="1:13" x14ac:dyDescent="0.3">
      <c r="A4555">
        <v>4553</v>
      </c>
      <c r="B4555" s="1" t="s">
        <v>65</v>
      </c>
      <c r="C4555" s="1" t="s">
        <v>62</v>
      </c>
      <c r="D4555">
        <v>26.078900000000001</v>
      </c>
      <c r="E4555">
        <v>117.98739999999999</v>
      </c>
      <c r="F4555">
        <v>0</v>
      </c>
      <c r="G4555" s="2">
        <v>43933</v>
      </c>
      <c r="H4555">
        <v>1</v>
      </c>
      <c r="I4555">
        <v>352</v>
      </c>
      <c r="J4555">
        <v>0</v>
      </c>
      <c r="K4555">
        <v>0.33333333333333331</v>
      </c>
      <c r="L4555">
        <v>0</v>
      </c>
      <c r="M4555">
        <v>1</v>
      </c>
    </row>
    <row r="4556" spans="1:13" x14ac:dyDescent="0.3">
      <c r="A4556">
        <v>4554</v>
      </c>
      <c r="B4556" s="1" t="s">
        <v>65</v>
      </c>
      <c r="C4556" s="1" t="s">
        <v>62</v>
      </c>
      <c r="D4556">
        <v>26.078900000000001</v>
      </c>
      <c r="E4556">
        <v>117.98739999999999</v>
      </c>
      <c r="F4556">
        <v>-1</v>
      </c>
      <c r="G4556" s="2">
        <v>43934</v>
      </c>
      <c r="H4556">
        <v>0</v>
      </c>
      <c r="I4556">
        <v>352</v>
      </c>
      <c r="J4556">
        <v>0</v>
      </c>
      <c r="K4556">
        <v>0.33333333333333331</v>
      </c>
      <c r="L4556">
        <v>0</v>
      </c>
      <c r="M4556">
        <v>1</v>
      </c>
    </row>
    <row r="4557" spans="1:13" x14ac:dyDescent="0.3">
      <c r="A4557">
        <v>4555</v>
      </c>
      <c r="B4557" s="1" t="s">
        <v>65</v>
      </c>
      <c r="C4557" s="1" t="s">
        <v>62</v>
      </c>
      <c r="D4557">
        <v>26.078900000000001</v>
      </c>
      <c r="E4557">
        <v>117.98739999999999</v>
      </c>
      <c r="F4557">
        <v>0</v>
      </c>
      <c r="G4557" s="2">
        <v>43935</v>
      </c>
      <c r="H4557">
        <v>1</v>
      </c>
      <c r="I4557">
        <v>353</v>
      </c>
      <c r="J4557">
        <v>0</v>
      </c>
      <c r="K4557">
        <v>0.66666666666666663</v>
      </c>
      <c r="L4557">
        <v>0</v>
      </c>
      <c r="M4557">
        <v>1</v>
      </c>
    </row>
    <row r="4558" spans="1:13" x14ac:dyDescent="0.3">
      <c r="A4558">
        <v>4556</v>
      </c>
      <c r="B4558" s="1" t="s">
        <v>65</v>
      </c>
      <c r="C4558" s="1" t="s">
        <v>62</v>
      </c>
      <c r="D4558">
        <v>26.078900000000001</v>
      </c>
      <c r="E4558">
        <v>117.98739999999999</v>
      </c>
      <c r="F4558">
        <v>-1</v>
      </c>
      <c r="G4558" s="2">
        <v>43936</v>
      </c>
      <c r="H4558">
        <v>0</v>
      </c>
      <c r="I4558">
        <v>353</v>
      </c>
      <c r="J4558">
        <v>0</v>
      </c>
      <c r="K4558">
        <v>0.33333333333333331</v>
      </c>
      <c r="L4558">
        <v>0</v>
      </c>
      <c r="M4558">
        <v>1</v>
      </c>
    </row>
    <row r="4559" spans="1:13" x14ac:dyDescent="0.3">
      <c r="A4559">
        <v>4557</v>
      </c>
      <c r="B4559" s="1" t="s">
        <v>65</v>
      </c>
      <c r="C4559" s="1" t="s">
        <v>62</v>
      </c>
      <c r="D4559">
        <v>26.078900000000001</v>
      </c>
      <c r="E4559">
        <v>117.98739999999999</v>
      </c>
      <c r="F4559">
        <v>0</v>
      </c>
      <c r="G4559" s="2">
        <v>43937</v>
      </c>
      <c r="H4559">
        <v>0</v>
      </c>
      <c r="I4559">
        <v>353</v>
      </c>
      <c r="J4559">
        <v>0</v>
      </c>
      <c r="K4559">
        <v>0.33333333333333331</v>
      </c>
      <c r="L4559">
        <v>0</v>
      </c>
      <c r="M4559">
        <v>1</v>
      </c>
    </row>
    <row r="4560" spans="1:13" x14ac:dyDescent="0.3">
      <c r="A4560">
        <v>4558</v>
      </c>
      <c r="B4560" s="1" t="s">
        <v>66</v>
      </c>
      <c r="C4560" s="1" t="s">
        <v>62</v>
      </c>
      <c r="D4560">
        <v>37.809899999999999</v>
      </c>
      <c r="E4560">
        <v>101.0583</v>
      </c>
      <c r="F4560">
        <v>0</v>
      </c>
      <c r="G4560" s="2">
        <v>43852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</row>
    <row r="4561" spans="1:13" x14ac:dyDescent="0.3">
      <c r="A4561">
        <v>4559</v>
      </c>
      <c r="B4561" s="1" t="s">
        <v>66</v>
      </c>
      <c r="C4561" s="1" t="s">
        <v>62</v>
      </c>
      <c r="D4561">
        <v>37.809899999999999</v>
      </c>
      <c r="E4561">
        <v>101.0583</v>
      </c>
      <c r="F4561">
        <v>0</v>
      </c>
      <c r="G4561" s="2">
        <v>43853</v>
      </c>
      <c r="H4561">
        <v>2</v>
      </c>
      <c r="I4561">
        <v>2</v>
      </c>
      <c r="J4561">
        <v>0</v>
      </c>
      <c r="K4561">
        <v>1</v>
      </c>
      <c r="L4561">
        <v>0</v>
      </c>
      <c r="M4561">
        <v>0</v>
      </c>
    </row>
    <row r="4562" spans="1:13" x14ac:dyDescent="0.3">
      <c r="A4562">
        <v>4560</v>
      </c>
      <c r="B4562" s="1" t="s">
        <v>66</v>
      </c>
      <c r="C4562" s="1" t="s">
        <v>62</v>
      </c>
      <c r="D4562">
        <v>37.809899999999999</v>
      </c>
      <c r="E4562">
        <v>101.0583</v>
      </c>
      <c r="F4562">
        <v>0</v>
      </c>
      <c r="G4562" s="2">
        <v>43854</v>
      </c>
      <c r="H4562">
        <v>0</v>
      </c>
      <c r="I4562">
        <v>2</v>
      </c>
      <c r="J4562">
        <v>0</v>
      </c>
      <c r="K4562">
        <v>0.66666666666666663</v>
      </c>
      <c r="L4562">
        <v>0</v>
      </c>
      <c r="M4562">
        <v>0</v>
      </c>
    </row>
    <row r="4563" spans="1:13" x14ac:dyDescent="0.3">
      <c r="A4563">
        <v>4561</v>
      </c>
      <c r="B4563" s="1" t="s">
        <v>66</v>
      </c>
      <c r="C4563" s="1" t="s">
        <v>62</v>
      </c>
      <c r="D4563">
        <v>37.809899999999999</v>
      </c>
      <c r="E4563">
        <v>101.0583</v>
      </c>
      <c r="F4563">
        <v>0</v>
      </c>
      <c r="G4563" s="2">
        <v>43855</v>
      </c>
      <c r="H4563">
        <v>2</v>
      </c>
      <c r="I4563">
        <v>4</v>
      </c>
      <c r="J4563">
        <v>0</v>
      </c>
      <c r="K4563">
        <v>1.3333333333333333</v>
      </c>
      <c r="L4563">
        <v>0</v>
      </c>
      <c r="M4563">
        <v>0</v>
      </c>
    </row>
    <row r="4564" spans="1:13" x14ac:dyDescent="0.3">
      <c r="A4564">
        <v>4562</v>
      </c>
      <c r="B4564" s="1" t="s">
        <v>66</v>
      </c>
      <c r="C4564" s="1" t="s">
        <v>62</v>
      </c>
      <c r="D4564">
        <v>37.809899999999999</v>
      </c>
      <c r="E4564">
        <v>101.0583</v>
      </c>
      <c r="F4564">
        <v>0</v>
      </c>
      <c r="G4564" s="2">
        <v>43856</v>
      </c>
      <c r="H4564">
        <v>3</v>
      </c>
      <c r="I4564">
        <v>7</v>
      </c>
      <c r="J4564">
        <v>0</v>
      </c>
      <c r="K4564">
        <v>1.6666666666666667</v>
      </c>
      <c r="L4564">
        <v>0</v>
      </c>
      <c r="M4564">
        <v>0</v>
      </c>
    </row>
    <row r="4565" spans="1:13" x14ac:dyDescent="0.3">
      <c r="A4565">
        <v>4563</v>
      </c>
      <c r="B4565" s="1" t="s">
        <v>66</v>
      </c>
      <c r="C4565" s="1" t="s">
        <v>62</v>
      </c>
      <c r="D4565">
        <v>37.809899999999999</v>
      </c>
      <c r="E4565">
        <v>101.0583</v>
      </c>
      <c r="F4565">
        <v>0</v>
      </c>
      <c r="G4565" s="2">
        <v>43857</v>
      </c>
      <c r="H4565">
        <v>7</v>
      </c>
      <c r="I4565">
        <v>14</v>
      </c>
      <c r="J4565">
        <v>0</v>
      </c>
      <c r="K4565">
        <v>4</v>
      </c>
      <c r="L4565">
        <v>0</v>
      </c>
      <c r="M4565">
        <v>0</v>
      </c>
    </row>
    <row r="4566" spans="1:13" x14ac:dyDescent="0.3">
      <c r="A4566">
        <v>4564</v>
      </c>
      <c r="B4566" s="1" t="s">
        <v>66</v>
      </c>
      <c r="C4566" s="1" t="s">
        <v>62</v>
      </c>
      <c r="D4566">
        <v>37.809899999999999</v>
      </c>
      <c r="E4566">
        <v>101.0583</v>
      </c>
      <c r="F4566">
        <v>0</v>
      </c>
      <c r="G4566" s="2">
        <v>43858</v>
      </c>
      <c r="H4566">
        <v>5</v>
      </c>
      <c r="I4566">
        <v>19</v>
      </c>
      <c r="J4566">
        <v>0</v>
      </c>
      <c r="K4566">
        <v>5</v>
      </c>
      <c r="L4566">
        <v>0</v>
      </c>
      <c r="M4566">
        <v>0</v>
      </c>
    </row>
    <row r="4567" spans="1:13" x14ac:dyDescent="0.3">
      <c r="A4567">
        <v>4565</v>
      </c>
      <c r="B4567" s="1" t="s">
        <v>66</v>
      </c>
      <c r="C4567" s="1" t="s">
        <v>62</v>
      </c>
      <c r="D4567">
        <v>37.809899999999999</v>
      </c>
      <c r="E4567">
        <v>101.0583</v>
      </c>
      <c r="F4567">
        <v>0</v>
      </c>
      <c r="G4567" s="2">
        <v>43859</v>
      </c>
      <c r="H4567">
        <v>5</v>
      </c>
      <c r="I4567">
        <v>24</v>
      </c>
      <c r="J4567">
        <v>0</v>
      </c>
      <c r="K4567">
        <v>5.6666666666666679</v>
      </c>
      <c r="L4567">
        <v>0</v>
      </c>
      <c r="M4567">
        <v>0</v>
      </c>
    </row>
    <row r="4568" spans="1:13" x14ac:dyDescent="0.3">
      <c r="A4568">
        <v>4566</v>
      </c>
      <c r="B4568" s="1" t="s">
        <v>66</v>
      </c>
      <c r="C4568" s="1" t="s">
        <v>62</v>
      </c>
      <c r="D4568">
        <v>37.809899999999999</v>
      </c>
      <c r="E4568">
        <v>101.0583</v>
      </c>
      <c r="F4568">
        <v>0</v>
      </c>
      <c r="G4568" s="2">
        <v>43860</v>
      </c>
      <c r="H4568">
        <v>2</v>
      </c>
      <c r="I4568">
        <v>26</v>
      </c>
      <c r="J4568">
        <v>0</v>
      </c>
      <c r="K4568">
        <v>4</v>
      </c>
      <c r="L4568">
        <v>0</v>
      </c>
      <c r="M4568">
        <v>0</v>
      </c>
    </row>
    <row r="4569" spans="1:13" x14ac:dyDescent="0.3">
      <c r="A4569">
        <v>4567</v>
      </c>
      <c r="B4569" s="1" t="s">
        <v>66</v>
      </c>
      <c r="C4569" s="1" t="s">
        <v>62</v>
      </c>
      <c r="D4569">
        <v>37.809899999999999</v>
      </c>
      <c r="E4569">
        <v>101.0583</v>
      </c>
      <c r="F4569">
        <v>0</v>
      </c>
      <c r="G4569" s="2">
        <v>43861</v>
      </c>
      <c r="H4569">
        <v>3</v>
      </c>
      <c r="I4569">
        <v>29</v>
      </c>
      <c r="J4569">
        <v>0</v>
      </c>
      <c r="K4569">
        <v>3.333333333333333</v>
      </c>
      <c r="L4569">
        <v>0</v>
      </c>
      <c r="M4569">
        <v>0</v>
      </c>
    </row>
    <row r="4570" spans="1:13" x14ac:dyDescent="0.3">
      <c r="A4570">
        <v>4568</v>
      </c>
      <c r="B4570" s="1" t="s">
        <v>66</v>
      </c>
      <c r="C4570" s="1" t="s">
        <v>62</v>
      </c>
      <c r="D4570">
        <v>37.809899999999999</v>
      </c>
      <c r="E4570">
        <v>101.0583</v>
      </c>
      <c r="F4570">
        <v>0</v>
      </c>
      <c r="G4570" s="2">
        <v>43862</v>
      </c>
      <c r="H4570">
        <v>11</v>
      </c>
      <c r="I4570">
        <v>40</v>
      </c>
      <c r="J4570">
        <v>0</v>
      </c>
      <c r="K4570">
        <v>5.333333333333333</v>
      </c>
      <c r="L4570">
        <v>0</v>
      </c>
      <c r="M4570">
        <v>0</v>
      </c>
    </row>
    <row r="4571" spans="1:13" x14ac:dyDescent="0.3">
      <c r="A4571">
        <v>4569</v>
      </c>
      <c r="B4571" s="1" t="s">
        <v>66</v>
      </c>
      <c r="C4571" s="1" t="s">
        <v>62</v>
      </c>
      <c r="D4571">
        <v>37.809899999999999</v>
      </c>
      <c r="E4571">
        <v>101.0583</v>
      </c>
      <c r="F4571">
        <v>0</v>
      </c>
      <c r="G4571" s="2">
        <v>43863</v>
      </c>
      <c r="H4571">
        <v>11</v>
      </c>
      <c r="I4571">
        <v>51</v>
      </c>
      <c r="J4571">
        <v>0</v>
      </c>
      <c r="K4571">
        <v>8.3333333333333339</v>
      </c>
      <c r="L4571">
        <v>0</v>
      </c>
      <c r="M4571">
        <v>0</v>
      </c>
    </row>
    <row r="4572" spans="1:13" x14ac:dyDescent="0.3">
      <c r="A4572">
        <v>4570</v>
      </c>
      <c r="B4572" s="1" t="s">
        <v>66</v>
      </c>
      <c r="C4572" s="1" t="s">
        <v>62</v>
      </c>
      <c r="D4572">
        <v>37.809899999999999</v>
      </c>
      <c r="E4572">
        <v>101.0583</v>
      </c>
      <c r="F4572">
        <v>0</v>
      </c>
      <c r="G4572" s="2">
        <v>43864</v>
      </c>
      <c r="H4572">
        <v>4</v>
      </c>
      <c r="I4572">
        <v>55</v>
      </c>
      <c r="J4572">
        <v>0</v>
      </c>
      <c r="K4572">
        <v>8.6666666666666661</v>
      </c>
      <c r="L4572">
        <v>0</v>
      </c>
      <c r="M4572">
        <v>0</v>
      </c>
    </row>
    <row r="4573" spans="1:13" x14ac:dyDescent="0.3">
      <c r="A4573">
        <v>4571</v>
      </c>
      <c r="B4573" s="1" t="s">
        <v>66</v>
      </c>
      <c r="C4573" s="1" t="s">
        <v>62</v>
      </c>
      <c r="D4573">
        <v>37.809899999999999</v>
      </c>
      <c r="E4573">
        <v>101.0583</v>
      </c>
      <c r="F4573">
        <v>0</v>
      </c>
      <c r="G4573" s="2">
        <v>43865</v>
      </c>
      <c r="H4573">
        <v>2</v>
      </c>
      <c r="I4573">
        <v>57</v>
      </c>
      <c r="J4573">
        <v>0</v>
      </c>
      <c r="K4573">
        <v>5.6666666666666679</v>
      </c>
      <c r="L4573">
        <v>0</v>
      </c>
      <c r="M4573">
        <v>0</v>
      </c>
    </row>
    <row r="4574" spans="1:13" x14ac:dyDescent="0.3">
      <c r="A4574">
        <v>4572</v>
      </c>
      <c r="B4574" s="1" t="s">
        <v>66</v>
      </c>
      <c r="C4574" s="1" t="s">
        <v>62</v>
      </c>
      <c r="D4574">
        <v>37.809899999999999</v>
      </c>
      <c r="E4574">
        <v>101.0583</v>
      </c>
      <c r="F4574">
        <v>0</v>
      </c>
      <c r="G4574" s="2">
        <v>43866</v>
      </c>
      <c r="H4574">
        <v>5</v>
      </c>
      <c r="I4574">
        <v>62</v>
      </c>
      <c r="J4574">
        <v>0</v>
      </c>
      <c r="K4574">
        <v>3.6666666666666665</v>
      </c>
      <c r="L4574">
        <v>0</v>
      </c>
      <c r="M4574">
        <v>0</v>
      </c>
    </row>
    <row r="4575" spans="1:13" x14ac:dyDescent="0.3">
      <c r="A4575">
        <v>4573</v>
      </c>
      <c r="B4575" s="1" t="s">
        <v>66</v>
      </c>
      <c r="C4575" s="1" t="s">
        <v>62</v>
      </c>
      <c r="D4575">
        <v>37.809899999999999</v>
      </c>
      <c r="E4575">
        <v>101.0583</v>
      </c>
      <c r="F4575">
        <v>0</v>
      </c>
      <c r="G4575" s="2">
        <v>43867</v>
      </c>
      <c r="H4575">
        <v>0</v>
      </c>
      <c r="I4575">
        <v>62</v>
      </c>
      <c r="J4575">
        <v>0</v>
      </c>
      <c r="K4575">
        <v>2.333333333333333</v>
      </c>
      <c r="L4575">
        <v>0</v>
      </c>
      <c r="M4575">
        <v>0</v>
      </c>
    </row>
    <row r="4576" spans="1:13" x14ac:dyDescent="0.3">
      <c r="A4576">
        <v>4574</v>
      </c>
      <c r="B4576" s="1" t="s">
        <v>66</v>
      </c>
      <c r="C4576" s="1" t="s">
        <v>62</v>
      </c>
      <c r="D4576">
        <v>37.809899999999999</v>
      </c>
      <c r="E4576">
        <v>101.0583</v>
      </c>
      <c r="F4576">
        <v>0</v>
      </c>
      <c r="G4576" s="2">
        <v>43868</v>
      </c>
      <c r="H4576">
        <v>5</v>
      </c>
      <c r="I4576">
        <v>67</v>
      </c>
      <c r="J4576">
        <v>0</v>
      </c>
      <c r="K4576">
        <v>3.333333333333333</v>
      </c>
      <c r="L4576">
        <v>0</v>
      </c>
      <c r="M4576">
        <v>0</v>
      </c>
    </row>
    <row r="4577" spans="1:13" x14ac:dyDescent="0.3">
      <c r="A4577">
        <v>4575</v>
      </c>
      <c r="B4577" s="1" t="s">
        <v>66</v>
      </c>
      <c r="C4577" s="1" t="s">
        <v>62</v>
      </c>
      <c r="D4577">
        <v>37.809899999999999</v>
      </c>
      <c r="E4577">
        <v>101.0583</v>
      </c>
      <c r="F4577">
        <v>0</v>
      </c>
      <c r="G4577" s="2">
        <v>43869</v>
      </c>
      <c r="H4577">
        <v>12</v>
      </c>
      <c r="I4577">
        <v>79</v>
      </c>
      <c r="J4577">
        <v>0</v>
      </c>
      <c r="K4577">
        <v>5.6666666666666679</v>
      </c>
      <c r="L4577">
        <v>1</v>
      </c>
      <c r="M4577">
        <v>1</v>
      </c>
    </row>
    <row r="4578" spans="1:13" x14ac:dyDescent="0.3">
      <c r="A4578">
        <v>4576</v>
      </c>
      <c r="B4578" s="1" t="s">
        <v>66</v>
      </c>
      <c r="C4578" s="1" t="s">
        <v>62</v>
      </c>
      <c r="D4578">
        <v>37.809899999999999</v>
      </c>
      <c r="E4578">
        <v>101.0583</v>
      </c>
      <c r="F4578">
        <v>0</v>
      </c>
      <c r="G4578" s="2">
        <v>43870</v>
      </c>
      <c r="H4578">
        <v>4</v>
      </c>
      <c r="I4578">
        <v>83</v>
      </c>
      <c r="J4578">
        <v>0</v>
      </c>
      <c r="K4578">
        <v>7</v>
      </c>
      <c r="L4578">
        <v>1</v>
      </c>
      <c r="M4578">
        <v>2</v>
      </c>
    </row>
    <row r="4579" spans="1:13" x14ac:dyDescent="0.3">
      <c r="A4579">
        <v>4577</v>
      </c>
      <c r="B4579" s="1" t="s">
        <v>66</v>
      </c>
      <c r="C4579" s="1" t="s">
        <v>62</v>
      </c>
      <c r="D4579">
        <v>37.809899999999999</v>
      </c>
      <c r="E4579">
        <v>101.0583</v>
      </c>
      <c r="F4579">
        <v>0</v>
      </c>
      <c r="G4579" s="2">
        <v>43871</v>
      </c>
      <c r="H4579">
        <v>0</v>
      </c>
      <c r="I4579">
        <v>83</v>
      </c>
      <c r="J4579">
        <v>0</v>
      </c>
      <c r="K4579">
        <v>5.333333333333333</v>
      </c>
      <c r="L4579">
        <v>0</v>
      </c>
      <c r="M4579">
        <v>2</v>
      </c>
    </row>
    <row r="4580" spans="1:13" x14ac:dyDescent="0.3">
      <c r="A4580">
        <v>4578</v>
      </c>
      <c r="B4580" s="1" t="s">
        <v>66</v>
      </c>
      <c r="C4580" s="1" t="s">
        <v>62</v>
      </c>
      <c r="D4580">
        <v>37.809899999999999</v>
      </c>
      <c r="E4580">
        <v>101.0583</v>
      </c>
      <c r="F4580">
        <v>0</v>
      </c>
      <c r="G4580" s="2">
        <v>43872</v>
      </c>
      <c r="H4580">
        <v>3</v>
      </c>
      <c r="I4580">
        <v>86</v>
      </c>
      <c r="J4580">
        <v>0</v>
      </c>
      <c r="K4580">
        <v>2.333333333333333</v>
      </c>
      <c r="L4580">
        <v>0</v>
      </c>
      <c r="M4580">
        <v>2</v>
      </c>
    </row>
    <row r="4581" spans="1:13" x14ac:dyDescent="0.3">
      <c r="A4581">
        <v>4579</v>
      </c>
      <c r="B4581" s="1" t="s">
        <v>66</v>
      </c>
      <c r="C4581" s="1" t="s">
        <v>62</v>
      </c>
      <c r="D4581">
        <v>37.809899999999999</v>
      </c>
      <c r="E4581">
        <v>101.0583</v>
      </c>
      <c r="F4581">
        <v>0</v>
      </c>
      <c r="G4581" s="2">
        <v>43873</v>
      </c>
      <c r="H4581">
        <v>1</v>
      </c>
      <c r="I4581">
        <v>87</v>
      </c>
      <c r="J4581">
        <v>0</v>
      </c>
      <c r="K4581">
        <v>1.3333333333333333</v>
      </c>
      <c r="L4581">
        <v>0</v>
      </c>
      <c r="M4581">
        <v>2</v>
      </c>
    </row>
    <row r="4582" spans="1:13" x14ac:dyDescent="0.3">
      <c r="A4582">
        <v>4580</v>
      </c>
      <c r="B4582" s="1" t="s">
        <v>66</v>
      </c>
      <c r="C4582" s="1" t="s">
        <v>62</v>
      </c>
      <c r="D4582">
        <v>37.809899999999999</v>
      </c>
      <c r="E4582">
        <v>101.0583</v>
      </c>
      <c r="F4582">
        <v>0</v>
      </c>
      <c r="G4582" s="2">
        <v>43874</v>
      </c>
      <c r="H4582">
        <v>3</v>
      </c>
      <c r="I4582">
        <v>90</v>
      </c>
      <c r="J4582">
        <v>0</v>
      </c>
      <c r="K4582">
        <v>2.333333333333333</v>
      </c>
      <c r="L4582">
        <v>0</v>
      </c>
      <c r="M4582">
        <v>2</v>
      </c>
    </row>
    <row r="4583" spans="1:13" x14ac:dyDescent="0.3">
      <c r="A4583">
        <v>4581</v>
      </c>
      <c r="B4583" s="1" t="s">
        <v>66</v>
      </c>
      <c r="C4583" s="1" t="s">
        <v>62</v>
      </c>
      <c r="D4583">
        <v>37.809899999999999</v>
      </c>
      <c r="E4583">
        <v>101.0583</v>
      </c>
      <c r="F4583">
        <v>0</v>
      </c>
      <c r="G4583" s="2">
        <v>43875</v>
      </c>
      <c r="H4583">
        <v>0</v>
      </c>
      <c r="I4583">
        <v>90</v>
      </c>
      <c r="J4583">
        <v>0</v>
      </c>
      <c r="K4583">
        <v>1.3333333333333333</v>
      </c>
      <c r="L4583">
        <v>0</v>
      </c>
      <c r="M4583">
        <v>2</v>
      </c>
    </row>
    <row r="4584" spans="1:13" x14ac:dyDescent="0.3">
      <c r="A4584">
        <v>4582</v>
      </c>
      <c r="B4584" s="1" t="s">
        <v>66</v>
      </c>
      <c r="C4584" s="1" t="s">
        <v>62</v>
      </c>
      <c r="D4584">
        <v>37.809899999999999</v>
      </c>
      <c r="E4584">
        <v>101.0583</v>
      </c>
      <c r="F4584">
        <v>0</v>
      </c>
      <c r="G4584" s="2">
        <v>43876</v>
      </c>
      <c r="H4584">
        <v>0</v>
      </c>
      <c r="I4584">
        <v>90</v>
      </c>
      <c r="J4584">
        <v>0</v>
      </c>
      <c r="K4584">
        <v>1</v>
      </c>
      <c r="L4584">
        <v>0</v>
      </c>
      <c r="M4584">
        <v>2</v>
      </c>
    </row>
    <row r="4585" spans="1:13" x14ac:dyDescent="0.3">
      <c r="A4585">
        <v>4583</v>
      </c>
      <c r="B4585" s="1" t="s">
        <v>66</v>
      </c>
      <c r="C4585" s="1" t="s">
        <v>62</v>
      </c>
      <c r="D4585">
        <v>37.809899999999999</v>
      </c>
      <c r="E4585">
        <v>101.0583</v>
      </c>
      <c r="F4585">
        <v>0</v>
      </c>
      <c r="G4585" s="2">
        <v>43877</v>
      </c>
      <c r="H4585">
        <v>0</v>
      </c>
      <c r="I4585">
        <v>90</v>
      </c>
      <c r="J4585">
        <v>0</v>
      </c>
      <c r="K4585">
        <v>0</v>
      </c>
      <c r="L4585">
        <v>0</v>
      </c>
      <c r="M4585">
        <v>2</v>
      </c>
    </row>
    <row r="4586" spans="1:13" x14ac:dyDescent="0.3">
      <c r="A4586">
        <v>4584</v>
      </c>
      <c r="B4586" s="1" t="s">
        <v>66</v>
      </c>
      <c r="C4586" s="1" t="s">
        <v>62</v>
      </c>
      <c r="D4586">
        <v>37.809899999999999</v>
      </c>
      <c r="E4586">
        <v>101.0583</v>
      </c>
      <c r="F4586">
        <v>0</v>
      </c>
      <c r="G4586" s="2">
        <v>43878</v>
      </c>
      <c r="H4586">
        <v>1</v>
      </c>
      <c r="I4586">
        <v>91</v>
      </c>
      <c r="J4586">
        <v>0</v>
      </c>
      <c r="K4586">
        <v>0.33333333333333331</v>
      </c>
      <c r="L4586">
        <v>0</v>
      </c>
      <c r="M4586">
        <v>2</v>
      </c>
    </row>
    <row r="4587" spans="1:13" x14ac:dyDescent="0.3">
      <c r="A4587">
        <v>4585</v>
      </c>
      <c r="B4587" s="1" t="s">
        <v>66</v>
      </c>
      <c r="C4587" s="1" t="s">
        <v>62</v>
      </c>
      <c r="D4587">
        <v>37.809899999999999</v>
      </c>
      <c r="E4587">
        <v>101.0583</v>
      </c>
      <c r="F4587">
        <v>0</v>
      </c>
      <c r="G4587" s="2">
        <v>43879</v>
      </c>
      <c r="H4587">
        <v>0</v>
      </c>
      <c r="I4587">
        <v>91</v>
      </c>
      <c r="J4587">
        <v>0</v>
      </c>
      <c r="K4587">
        <v>0.33333333333333331</v>
      </c>
      <c r="L4587">
        <v>0</v>
      </c>
      <c r="M4587">
        <v>2</v>
      </c>
    </row>
    <row r="4588" spans="1:13" x14ac:dyDescent="0.3">
      <c r="A4588">
        <v>4586</v>
      </c>
      <c r="B4588" s="1" t="s">
        <v>66</v>
      </c>
      <c r="C4588" s="1" t="s">
        <v>62</v>
      </c>
      <c r="D4588">
        <v>37.809899999999999</v>
      </c>
      <c r="E4588">
        <v>101.0583</v>
      </c>
      <c r="F4588">
        <v>0</v>
      </c>
      <c r="G4588" s="2">
        <v>43880</v>
      </c>
      <c r="H4588">
        <v>0</v>
      </c>
      <c r="I4588">
        <v>91</v>
      </c>
      <c r="J4588">
        <v>0</v>
      </c>
      <c r="K4588">
        <v>0.33333333333333331</v>
      </c>
      <c r="L4588">
        <v>0</v>
      </c>
      <c r="M4588">
        <v>2</v>
      </c>
    </row>
    <row r="4589" spans="1:13" x14ac:dyDescent="0.3">
      <c r="A4589">
        <v>4587</v>
      </c>
      <c r="B4589" s="1" t="s">
        <v>66</v>
      </c>
      <c r="C4589" s="1" t="s">
        <v>62</v>
      </c>
      <c r="D4589">
        <v>37.809899999999999</v>
      </c>
      <c r="E4589">
        <v>101.0583</v>
      </c>
      <c r="F4589">
        <v>0</v>
      </c>
      <c r="G4589" s="2">
        <v>43881</v>
      </c>
      <c r="H4589">
        <v>0</v>
      </c>
      <c r="I4589">
        <v>91</v>
      </c>
      <c r="J4589">
        <v>0</v>
      </c>
      <c r="K4589">
        <v>0</v>
      </c>
      <c r="L4589">
        <v>0</v>
      </c>
      <c r="M4589">
        <v>2</v>
      </c>
    </row>
    <row r="4590" spans="1:13" x14ac:dyDescent="0.3">
      <c r="A4590">
        <v>4588</v>
      </c>
      <c r="B4590" s="1" t="s">
        <v>66</v>
      </c>
      <c r="C4590" s="1" t="s">
        <v>62</v>
      </c>
      <c r="D4590">
        <v>37.809899999999999</v>
      </c>
      <c r="E4590">
        <v>101.0583</v>
      </c>
      <c r="F4590">
        <v>0</v>
      </c>
      <c r="G4590" s="2">
        <v>43882</v>
      </c>
      <c r="H4590">
        <v>0</v>
      </c>
      <c r="I4590">
        <v>91</v>
      </c>
      <c r="J4590">
        <v>0</v>
      </c>
      <c r="K4590">
        <v>0</v>
      </c>
      <c r="L4590">
        <v>0</v>
      </c>
      <c r="M4590">
        <v>2</v>
      </c>
    </row>
    <row r="4591" spans="1:13" x14ac:dyDescent="0.3">
      <c r="A4591">
        <v>4589</v>
      </c>
      <c r="B4591" s="1" t="s">
        <v>66</v>
      </c>
      <c r="C4591" s="1" t="s">
        <v>62</v>
      </c>
      <c r="D4591">
        <v>37.809899999999999</v>
      </c>
      <c r="E4591">
        <v>101.0583</v>
      </c>
      <c r="F4591">
        <v>0</v>
      </c>
      <c r="G4591" s="2">
        <v>43883</v>
      </c>
      <c r="H4591">
        <v>0</v>
      </c>
      <c r="I4591">
        <v>91</v>
      </c>
      <c r="J4591">
        <v>0</v>
      </c>
      <c r="K4591">
        <v>0</v>
      </c>
      <c r="L4591">
        <v>0</v>
      </c>
      <c r="M4591">
        <v>2</v>
      </c>
    </row>
    <row r="4592" spans="1:13" x14ac:dyDescent="0.3">
      <c r="A4592">
        <v>4590</v>
      </c>
      <c r="B4592" s="1" t="s">
        <v>66</v>
      </c>
      <c r="C4592" s="1" t="s">
        <v>62</v>
      </c>
      <c r="D4592">
        <v>37.809899999999999</v>
      </c>
      <c r="E4592">
        <v>101.0583</v>
      </c>
      <c r="F4592">
        <v>0</v>
      </c>
      <c r="G4592" s="2">
        <v>43884</v>
      </c>
      <c r="H4592">
        <v>0</v>
      </c>
      <c r="I4592">
        <v>91</v>
      </c>
      <c r="J4592">
        <v>0</v>
      </c>
      <c r="K4592">
        <v>0</v>
      </c>
      <c r="L4592">
        <v>0</v>
      </c>
      <c r="M4592">
        <v>2</v>
      </c>
    </row>
    <row r="4593" spans="1:13" x14ac:dyDescent="0.3">
      <c r="A4593">
        <v>4591</v>
      </c>
      <c r="B4593" s="1" t="s">
        <v>66</v>
      </c>
      <c r="C4593" s="1" t="s">
        <v>62</v>
      </c>
      <c r="D4593">
        <v>37.809899999999999</v>
      </c>
      <c r="E4593">
        <v>101.0583</v>
      </c>
      <c r="F4593">
        <v>0</v>
      </c>
      <c r="G4593" s="2">
        <v>43885</v>
      </c>
      <c r="H4593">
        <v>0</v>
      </c>
      <c r="I4593">
        <v>91</v>
      </c>
      <c r="J4593">
        <v>0</v>
      </c>
      <c r="K4593">
        <v>0</v>
      </c>
      <c r="L4593">
        <v>0</v>
      </c>
      <c r="M4593">
        <v>2</v>
      </c>
    </row>
    <row r="4594" spans="1:13" x14ac:dyDescent="0.3">
      <c r="A4594">
        <v>4592</v>
      </c>
      <c r="B4594" s="1" t="s">
        <v>66</v>
      </c>
      <c r="C4594" s="1" t="s">
        <v>62</v>
      </c>
      <c r="D4594">
        <v>37.809899999999999</v>
      </c>
      <c r="E4594">
        <v>101.0583</v>
      </c>
      <c r="F4594">
        <v>0</v>
      </c>
      <c r="G4594" s="2">
        <v>43886</v>
      </c>
      <c r="H4594">
        <v>0</v>
      </c>
      <c r="I4594">
        <v>91</v>
      </c>
      <c r="J4594">
        <v>0</v>
      </c>
      <c r="K4594">
        <v>0</v>
      </c>
      <c r="L4594">
        <v>0</v>
      </c>
      <c r="M4594">
        <v>2</v>
      </c>
    </row>
    <row r="4595" spans="1:13" x14ac:dyDescent="0.3">
      <c r="A4595">
        <v>4593</v>
      </c>
      <c r="B4595" s="1" t="s">
        <v>66</v>
      </c>
      <c r="C4595" s="1" t="s">
        <v>62</v>
      </c>
      <c r="D4595">
        <v>37.809899999999999</v>
      </c>
      <c r="E4595">
        <v>101.0583</v>
      </c>
      <c r="F4595">
        <v>0</v>
      </c>
      <c r="G4595" s="2">
        <v>43887</v>
      </c>
      <c r="H4595">
        <v>0</v>
      </c>
      <c r="I4595">
        <v>91</v>
      </c>
      <c r="J4595">
        <v>0</v>
      </c>
      <c r="K4595">
        <v>0</v>
      </c>
      <c r="L4595">
        <v>0</v>
      </c>
      <c r="M4595">
        <v>2</v>
      </c>
    </row>
    <row r="4596" spans="1:13" x14ac:dyDescent="0.3">
      <c r="A4596">
        <v>4594</v>
      </c>
      <c r="B4596" s="1" t="s">
        <v>66</v>
      </c>
      <c r="C4596" s="1" t="s">
        <v>62</v>
      </c>
      <c r="D4596">
        <v>37.809899999999999</v>
      </c>
      <c r="E4596">
        <v>101.0583</v>
      </c>
      <c r="F4596">
        <v>0</v>
      </c>
      <c r="G4596" s="2">
        <v>43888</v>
      </c>
      <c r="H4596">
        <v>0</v>
      </c>
      <c r="I4596">
        <v>91</v>
      </c>
      <c r="J4596">
        <v>0</v>
      </c>
      <c r="K4596">
        <v>0</v>
      </c>
      <c r="L4596">
        <v>0</v>
      </c>
      <c r="M4596">
        <v>2</v>
      </c>
    </row>
    <row r="4597" spans="1:13" x14ac:dyDescent="0.3">
      <c r="A4597">
        <v>4595</v>
      </c>
      <c r="B4597" s="1" t="s">
        <v>66</v>
      </c>
      <c r="C4597" s="1" t="s">
        <v>62</v>
      </c>
      <c r="D4597">
        <v>37.809899999999999</v>
      </c>
      <c r="E4597">
        <v>101.0583</v>
      </c>
      <c r="F4597">
        <v>0</v>
      </c>
      <c r="G4597" s="2">
        <v>43889</v>
      </c>
      <c r="H4597">
        <v>0</v>
      </c>
      <c r="I4597">
        <v>91</v>
      </c>
      <c r="J4597">
        <v>0</v>
      </c>
      <c r="K4597">
        <v>0</v>
      </c>
      <c r="L4597">
        <v>0</v>
      </c>
      <c r="M4597">
        <v>2</v>
      </c>
    </row>
    <row r="4598" spans="1:13" x14ac:dyDescent="0.3">
      <c r="A4598">
        <v>4596</v>
      </c>
      <c r="B4598" s="1" t="s">
        <v>66</v>
      </c>
      <c r="C4598" s="1" t="s">
        <v>62</v>
      </c>
      <c r="D4598">
        <v>37.809899999999999</v>
      </c>
      <c r="E4598">
        <v>101.0583</v>
      </c>
      <c r="F4598">
        <v>0</v>
      </c>
      <c r="G4598" s="2">
        <v>43890</v>
      </c>
      <c r="H4598">
        <v>0</v>
      </c>
      <c r="I4598">
        <v>91</v>
      </c>
      <c r="J4598">
        <v>0</v>
      </c>
      <c r="K4598">
        <v>0</v>
      </c>
      <c r="L4598">
        <v>0</v>
      </c>
      <c r="M4598">
        <v>2</v>
      </c>
    </row>
    <row r="4599" spans="1:13" x14ac:dyDescent="0.3">
      <c r="A4599">
        <v>4597</v>
      </c>
      <c r="B4599" s="1" t="s">
        <v>66</v>
      </c>
      <c r="C4599" s="1" t="s">
        <v>62</v>
      </c>
      <c r="D4599">
        <v>37.809899999999999</v>
      </c>
      <c r="E4599">
        <v>101.0583</v>
      </c>
      <c r="F4599">
        <v>0</v>
      </c>
      <c r="G4599" s="2">
        <v>43891</v>
      </c>
      <c r="H4599">
        <v>0</v>
      </c>
      <c r="I4599">
        <v>91</v>
      </c>
      <c r="J4599">
        <v>0</v>
      </c>
      <c r="K4599">
        <v>0</v>
      </c>
      <c r="L4599">
        <v>0</v>
      </c>
      <c r="M4599">
        <v>2</v>
      </c>
    </row>
    <row r="4600" spans="1:13" x14ac:dyDescent="0.3">
      <c r="A4600">
        <v>4598</v>
      </c>
      <c r="B4600" s="1" t="s">
        <v>66</v>
      </c>
      <c r="C4600" s="1" t="s">
        <v>62</v>
      </c>
      <c r="D4600">
        <v>37.809899999999999</v>
      </c>
      <c r="E4600">
        <v>101.0583</v>
      </c>
      <c r="F4600">
        <v>0</v>
      </c>
      <c r="G4600" s="2">
        <v>43892</v>
      </c>
      <c r="H4600">
        <v>0</v>
      </c>
      <c r="I4600">
        <v>91</v>
      </c>
      <c r="J4600">
        <v>0</v>
      </c>
      <c r="K4600">
        <v>0</v>
      </c>
      <c r="L4600">
        <v>0</v>
      </c>
      <c r="M4600">
        <v>2</v>
      </c>
    </row>
    <row r="4601" spans="1:13" x14ac:dyDescent="0.3">
      <c r="A4601">
        <v>4599</v>
      </c>
      <c r="B4601" s="1" t="s">
        <v>66</v>
      </c>
      <c r="C4601" s="1" t="s">
        <v>62</v>
      </c>
      <c r="D4601">
        <v>37.809899999999999</v>
      </c>
      <c r="E4601">
        <v>101.0583</v>
      </c>
      <c r="F4601">
        <v>0</v>
      </c>
      <c r="G4601" s="2">
        <v>43893</v>
      </c>
      <c r="H4601">
        <v>0</v>
      </c>
      <c r="I4601">
        <v>91</v>
      </c>
      <c r="J4601">
        <v>0</v>
      </c>
      <c r="K4601">
        <v>0</v>
      </c>
      <c r="L4601">
        <v>0</v>
      </c>
      <c r="M4601">
        <v>2</v>
      </c>
    </row>
    <row r="4602" spans="1:13" x14ac:dyDescent="0.3">
      <c r="A4602">
        <v>4600</v>
      </c>
      <c r="B4602" s="1" t="s">
        <v>66</v>
      </c>
      <c r="C4602" s="1" t="s">
        <v>62</v>
      </c>
      <c r="D4602">
        <v>37.809899999999999</v>
      </c>
      <c r="E4602">
        <v>101.0583</v>
      </c>
      <c r="F4602">
        <v>0</v>
      </c>
      <c r="G4602" s="2">
        <v>43894</v>
      </c>
      <c r="H4602">
        <v>0</v>
      </c>
      <c r="I4602">
        <v>91</v>
      </c>
      <c r="J4602">
        <v>0</v>
      </c>
      <c r="K4602">
        <v>0</v>
      </c>
      <c r="L4602">
        <v>0</v>
      </c>
      <c r="M4602">
        <v>2</v>
      </c>
    </row>
    <row r="4603" spans="1:13" x14ac:dyDescent="0.3">
      <c r="A4603">
        <v>4601</v>
      </c>
      <c r="B4603" s="1" t="s">
        <v>66</v>
      </c>
      <c r="C4603" s="1" t="s">
        <v>62</v>
      </c>
      <c r="D4603">
        <v>37.809899999999999</v>
      </c>
      <c r="E4603">
        <v>101.0583</v>
      </c>
      <c r="F4603">
        <v>0</v>
      </c>
      <c r="G4603" s="2">
        <v>43895</v>
      </c>
      <c r="H4603">
        <v>11</v>
      </c>
      <c r="I4603">
        <v>102</v>
      </c>
      <c r="J4603">
        <v>0</v>
      </c>
      <c r="K4603">
        <v>3.6666666666666665</v>
      </c>
      <c r="L4603">
        <v>0</v>
      </c>
      <c r="M4603">
        <v>2</v>
      </c>
    </row>
    <row r="4604" spans="1:13" x14ac:dyDescent="0.3">
      <c r="A4604">
        <v>4602</v>
      </c>
      <c r="B4604" s="1" t="s">
        <v>66</v>
      </c>
      <c r="C4604" s="1" t="s">
        <v>62</v>
      </c>
      <c r="D4604">
        <v>37.809899999999999</v>
      </c>
      <c r="E4604">
        <v>101.0583</v>
      </c>
      <c r="F4604">
        <v>0.54545454545454541</v>
      </c>
      <c r="G4604" s="2">
        <v>43896</v>
      </c>
      <c r="H4604">
        <v>17</v>
      </c>
      <c r="I4604">
        <v>119</v>
      </c>
      <c r="J4604">
        <v>0</v>
      </c>
      <c r="K4604">
        <v>9.3333333333333339</v>
      </c>
      <c r="L4604">
        <v>0</v>
      </c>
      <c r="M4604">
        <v>2</v>
      </c>
    </row>
    <row r="4605" spans="1:13" x14ac:dyDescent="0.3">
      <c r="A4605">
        <v>4603</v>
      </c>
      <c r="B4605" s="1" t="s">
        <v>66</v>
      </c>
      <c r="C4605" s="1" t="s">
        <v>62</v>
      </c>
      <c r="D4605">
        <v>37.809899999999999</v>
      </c>
      <c r="E4605">
        <v>101.0583</v>
      </c>
      <c r="F4605">
        <v>-0.94117647058823517</v>
      </c>
      <c r="G4605" s="2">
        <v>43897</v>
      </c>
      <c r="H4605">
        <v>1</v>
      </c>
      <c r="I4605">
        <v>120</v>
      </c>
      <c r="J4605">
        <v>0</v>
      </c>
      <c r="K4605">
        <v>9.6666666666666661</v>
      </c>
      <c r="L4605">
        <v>0</v>
      </c>
      <c r="M4605">
        <v>2</v>
      </c>
    </row>
    <row r="4606" spans="1:13" x14ac:dyDescent="0.3">
      <c r="A4606">
        <v>4604</v>
      </c>
      <c r="B4606" s="1" t="s">
        <v>66</v>
      </c>
      <c r="C4606" s="1" t="s">
        <v>62</v>
      </c>
      <c r="D4606">
        <v>37.809899999999999</v>
      </c>
      <c r="E4606">
        <v>101.0583</v>
      </c>
      <c r="F4606">
        <v>3</v>
      </c>
      <c r="G4606" s="2">
        <v>43898</v>
      </c>
      <c r="H4606">
        <v>4</v>
      </c>
      <c r="I4606">
        <v>124</v>
      </c>
      <c r="J4606">
        <v>0</v>
      </c>
      <c r="K4606">
        <v>7.3333333333333321</v>
      </c>
      <c r="L4606">
        <v>0</v>
      </c>
      <c r="M4606">
        <v>2</v>
      </c>
    </row>
    <row r="4607" spans="1:13" x14ac:dyDescent="0.3">
      <c r="A4607">
        <v>4605</v>
      </c>
      <c r="B4607" s="1" t="s">
        <v>66</v>
      </c>
      <c r="C4607" s="1" t="s">
        <v>62</v>
      </c>
      <c r="D4607">
        <v>37.809899999999999</v>
      </c>
      <c r="E4607">
        <v>101.0583</v>
      </c>
      <c r="F4607">
        <v>-1</v>
      </c>
      <c r="G4607" s="2">
        <v>43899</v>
      </c>
      <c r="H4607">
        <v>0</v>
      </c>
      <c r="I4607">
        <v>124</v>
      </c>
      <c r="J4607">
        <v>0</v>
      </c>
      <c r="K4607">
        <v>1.6666666666666667</v>
      </c>
      <c r="L4607">
        <v>0</v>
      </c>
      <c r="M4607">
        <v>2</v>
      </c>
    </row>
    <row r="4608" spans="1:13" x14ac:dyDescent="0.3">
      <c r="A4608">
        <v>4606</v>
      </c>
      <c r="B4608" s="1" t="s">
        <v>66</v>
      </c>
      <c r="C4608" s="1" t="s">
        <v>62</v>
      </c>
      <c r="D4608">
        <v>37.809899999999999</v>
      </c>
      <c r="E4608">
        <v>101.0583</v>
      </c>
      <c r="F4608">
        <v>0</v>
      </c>
      <c r="G4608" s="2">
        <v>43900</v>
      </c>
      <c r="H4608">
        <v>1</v>
      </c>
      <c r="I4608">
        <v>125</v>
      </c>
      <c r="J4608">
        <v>0</v>
      </c>
      <c r="K4608">
        <v>1.6666666666666667</v>
      </c>
      <c r="L4608">
        <v>0</v>
      </c>
      <c r="M4608">
        <v>2</v>
      </c>
    </row>
    <row r="4609" spans="1:13" x14ac:dyDescent="0.3">
      <c r="A4609">
        <v>4607</v>
      </c>
      <c r="B4609" s="1" t="s">
        <v>66</v>
      </c>
      <c r="C4609" s="1" t="s">
        <v>62</v>
      </c>
      <c r="D4609">
        <v>37.809899999999999</v>
      </c>
      <c r="E4609">
        <v>101.0583</v>
      </c>
      <c r="F4609">
        <v>1</v>
      </c>
      <c r="G4609" s="2">
        <v>43901</v>
      </c>
      <c r="H4609">
        <v>2</v>
      </c>
      <c r="I4609">
        <v>127</v>
      </c>
      <c r="J4609">
        <v>0</v>
      </c>
      <c r="K4609">
        <v>1</v>
      </c>
      <c r="L4609">
        <v>0</v>
      </c>
      <c r="M4609">
        <v>2</v>
      </c>
    </row>
    <row r="4610" spans="1:13" x14ac:dyDescent="0.3">
      <c r="A4610">
        <v>4608</v>
      </c>
      <c r="B4610" s="1" t="s">
        <v>66</v>
      </c>
      <c r="C4610" s="1" t="s">
        <v>62</v>
      </c>
      <c r="D4610">
        <v>37.809899999999999</v>
      </c>
      <c r="E4610">
        <v>101.0583</v>
      </c>
      <c r="F4610">
        <v>-1</v>
      </c>
      <c r="G4610" s="2">
        <v>43902</v>
      </c>
      <c r="H4610">
        <v>0</v>
      </c>
      <c r="I4610">
        <v>127</v>
      </c>
      <c r="J4610">
        <v>0</v>
      </c>
      <c r="K4610">
        <v>1</v>
      </c>
      <c r="L4610">
        <v>0</v>
      </c>
      <c r="M4610">
        <v>2</v>
      </c>
    </row>
    <row r="4611" spans="1:13" x14ac:dyDescent="0.3">
      <c r="A4611">
        <v>4609</v>
      </c>
      <c r="B4611" s="1" t="s">
        <v>66</v>
      </c>
      <c r="C4611" s="1" t="s">
        <v>62</v>
      </c>
      <c r="D4611">
        <v>37.809899999999999</v>
      </c>
      <c r="E4611">
        <v>101.0583</v>
      </c>
      <c r="F4611">
        <v>0</v>
      </c>
      <c r="G4611" s="2">
        <v>43903</v>
      </c>
      <c r="H4611">
        <v>0</v>
      </c>
      <c r="I4611">
        <v>127</v>
      </c>
      <c r="J4611">
        <v>0</v>
      </c>
      <c r="K4611">
        <v>0.66666666666666663</v>
      </c>
      <c r="L4611">
        <v>0</v>
      </c>
      <c r="M4611">
        <v>2</v>
      </c>
    </row>
    <row r="4612" spans="1:13" x14ac:dyDescent="0.3">
      <c r="A4612">
        <v>4610</v>
      </c>
      <c r="B4612" s="1" t="s">
        <v>66</v>
      </c>
      <c r="C4612" s="1" t="s">
        <v>62</v>
      </c>
      <c r="D4612">
        <v>37.809899999999999</v>
      </c>
      <c r="E4612">
        <v>101.0583</v>
      </c>
      <c r="F4612">
        <v>0</v>
      </c>
      <c r="G4612" s="2">
        <v>43904</v>
      </c>
      <c r="H4612">
        <v>2</v>
      </c>
      <c r="I4612">
        <v>129</v>
      </c>
      <c r="J4612">
        <v>0</v>
      </c>
      <c r="K4612">
        <v>0.66666666666666663</v>
      </c>
      <c r="L4612">
        <v>0</v>
      </c>
      <c r="M4612">
        <v>2</v>
      </c>
    </row>
    <row r="4613" spans="1:13" x14ac:dyDescent="0.3">
      <c r="A4613">
        <v>4611</v>
      </c>
      <c r="B4613" s="1" t="s">
        <v>66</v>
      </c>
      <c r="C4613" s="1" t="s">
        <v>62</v>
      </c>
      <c r="D4613">
        <v>37.809899999999999</v>
      </c>
      <c r="E4613">
        <v>101.0583</v>
      </c>
      <c r="F4613">
        <v>1</v>
      </c>
      <c r="G4613" s="2">
        <v>43905</v>
      </c>
      <c r="H4613">
        <v>4</v>
      </c>
      <c r="I4613">
        <v>133</v>
      </c>
      <c r="J4613">
        <v>0</v>
      </c>
      <c r="K4613">
        <v>2</v>
      </c>
      <c r="L4613">
        <v>0</v>
      </c>
      <c r="M4613">
        <v>2</v>
      </c>
    </row>
    <row r="4614" spans="1:13" x14ac:dyDescent="0.3">
      <c r="A4614">
        <v>4612</v>
      </c>
      <c r="B4614" s="1" t="s">
        <v>66</v>
      </c>
      <c r="C4614" s="1" t="s">
        <v>62</v>
      </c>
      <c r="D4614">
        <v>37.809899999999999</v>
      </c>
      <c r="E4614">
        <v>101.0583</v>
      </c>
      <c r="F4614">
        <v>-1</v>
      </c>
      <c r="G4614" s="2">
        <v>43906</v>
      </c>
      <c r="H4614">
        <v>0</v>
      </c>
      <c r="I4614">
        <v>133</v>
      </c>
      <c r="J4614">
        <v>0</v>
      </c>
      <c r="K4614">
        <v>2</v>
      </c>
      <c r="L4614">
        <v>0</v>
      </c>
      <c r="M4614">
        <v>2</v>
      </c>
    </row>
    <row r="4615" spans="1:13" x14ac:dyDescent="0.3">
      <c r="A4615">
        <v>4613</v>
      </c>
      <c r="B4615" s="1" t="s">
        <v>66</v>
      </c>
      <c r="C4615" s="1" t="s">
        <v>62</v>
      </c>
      <c r="D4615">
        <v>37.809899999999999</v>
      </c>
      <c r="E4615">
        <v>101.0583</v>
      </c>
      <c r="F4615">
        <v>0</v>
      </c>
      <c r="G4615" s="2">
        <v>43907</v>
      </c>
      <c r="H4615">
        <v>0</v>
      </c>
      <c r="I4615">
        <v>133</v>
      </c>
      <c r="J4615">
        <v>0</v>
      </c>
      <c r="K4615">
        <v>1.3333333333333333</v>
      </c>
      <c r="L4615">
        <v>0</v>
      </c>
      <c r="M4615">
        <v>2</v>
      </c>
    </row>
    <row r="4616" spans="1:13" x14ac:dyDescent="0.3">
      <c r="A4616">
        <v>4614</v>
      </c>
      <c r="B4616" s="1" t="s">
        <v>66</v>
      </c>
      <c r="C4616" s="1" t="s">
        <v>62</v>
      </c>
      <c r="D4616">
        <v>37.809899999999999</v>
      </c>
      <c r="E4616">
        <v>101.0583</v>
      </c>
      <c r="F4616">
        <v>0</v>
      </c>
      <c r="G4616" s="2">
        <v>43908</v>
      </c>
      <c r="H4616">
        <v>0</v>
      </c>
      <c r="I4616">
        <v>133</v>
      </c>
      <c r="J4616">
        <v>0</v>
      </c>
      <c r="K4616">
        <v>0</v>
      </c>
      <c r="L4616">
        <v>0</v>
      </c>
      <c r="M4616">
        <v>2</v>
      </c>
    </row>
    <row r="4617" spans="1:13" x14ac:dyDescent="0.3">
      <c r="A4617">
        <v>4615</v>
      </c>
      <c r="B4617" s="1" t="s">
        <v>66</v>
      </c>
      <c r="C4617" s="1" t="s">
        <v>62</v>
      </c>
      <c r="D4617">
        <v>37.809899999999999</v>
      </c>
      <c r="E4617">
        <v>101.0583</v>
      </c>
      <c r="F4617">
        <v>0</v>
      </c>
      <c r="G4617" s="2">
        <v>43909</v>
      </c>
      <c r="H4617">
        <v>1</v>
      </c>
      <c r="I4617">
        <v>134</v>
      </c>
      <c r="J4617">
        <v>0</v>
      </c>
      <c r="K4617">
        <v>0.33333333333333331</v>
      </c>
      <c r="L4617">
        <v>0</v>
      </c>
      <c r="M4617">
        <v>2</v>
      </c>
    </row>
    <row r="4618" spans="1:13" x14ac:dyDescent="0.3">
      <c r="A4618">
        <v>4616</v>
      </c>
      <c r="B4618" s="1" t="s">
        <v>66</v>
      </c>
      <c r="C4618" s="1" t="s">
        <v>62</v>
      </c>
      <c r="D4618">
        <v>37.809899999999999</v>
      </c>
      <c r="E4618">
        <v>101.0583</v>
      </c>
      <c r="F4618">
        <v>-1</v>
      </c>
      <c r="G4618" s="2">
        <v>43910</v>
      </c>
      <c r="H4618">
        <v>0</v>
      </c>
      <c r="I4618">
        <v>134</v>
      </c>
      <c r="J4618">
        <v>0</v>
      </c>
      <c r="K4618">
        <v>0.33333333333333331</v>
      </c>
      <c r="L4618">
        <v>0</v>
      </c>
      <c r="M4618">
        <v>2</v>
      </c>
    </row>
    <row r="4619" spans="1:13" x14ac:dyDescent="0.3">
      <c r="A4619">
        <v>4617</v>
      </c>
      <c r="B4619" s="1" t="s">
        <v>66</v>
      </c>
      <c r="C4619" s="1" t="s">
        <v>62</v>
      </c>
      <c r="D4619">
        <v>37.809899999999999</v>
      </c>
      <c r="E4619">
        <v>101.0583</v>
      </c>
      <c r="F4619">
        <v>0</v>
      </c>
      <c r="G4619" s="2">
        <v>43911</v>
      </c>
      <c r="H4619">
        <v>0</v>
      </c>
      <c r="I4619">
        <v>134</v>
      </c>
      <c r="J4619">
        <v>0</v>
      </c>
      <c r="K4619">
        <v>0.33333333333333331</v>
      </c>
      <c r="L4619">
        <v>0</v>
      </c>
      <c r="M4619">
        <v>2</v>
      </c>
    </row>
    <row r="4620" spans="1:13" x14ac:dyDescent="0.3">
      <c r="A4620">
        <v>4618</v>
      </c>
      <c r="B4620" s="1" t="s">
        <v>66</v>
      </c>
      <c r="C4620" s="1" t="s">
        <v>62</v>
      </c>
      <c r="D4620">
        <v>37.809899999999999</v>
      </c>
      <c r="E4620">
        <v>101.0583</v>
      </c>
      <c r="F4620">
        <v>0</v>
      </c>
      <c r="G4620" s="2">
        <v>43912</v>
      </c>
      <c r="H4620">
        <v>2</v>
      </c>
      <c r="I4620">
        <v>136</v>
      </c>
      <c r="J4620">
        <v>0</v>
      </c>
      <c r="K4620">
        <v>0.66666666666666663</v>
      </c>
      <c r="L4620">
        <v>0</v>
      </c>
      <c r="M4620">
        <v>2</v>
      </c>
    </row>
    <row r="4621" spans="1:13" x14ac:dyDescent="0.3">
      <c r="A4621">
        <v>4619</v>
      </c>
      <c r="B4621" s="1" t="s">
        <v>66</v>
      </c>
      <c r="C4621" s="1" t="s">
        <v>62</v>
      </c>
      <c r="D4621">
        <v>37.809899999999999</v>
      </c>
      <c r="E4621">
        <v>101.0583</v>
      </c>
      <c r="F4621">
        <v>-1</v>
      </c>
      <c r="G4621" s="2">
        <v>43913</v>
      </c>
      <c r="H4621">
        <v>0</v>
      </c>
      <c r="I4621">
        <v>136</v>
      </c>
      <c r="J4621">
        <v>0</v>
      </c>
      <c r="K4621">
        <v>0.66666666666666663</v>
      </c>
      <c r="L4621">
        <v>0</v>
      </c>
      <c r="M4621">
        <v>2</v>
      </c>
    </row>
    <row r="4622" spans="1:13" x14ac:dyDescent="0.3">
      <c r="A4622">
        <v>4620</v>
      </c>
      <c r="B4622" s="1" t="s">
        <v>66</v>
      </c>
      <c r="C4622" s="1" t="s">
        <v>62</v>
      </c>
      <c r="D4622">
        <v>37.809899999999999</v>
      </c>
      <c r="E4622">
        <v>101.0583</v>
      </c>
      <c r="F4622">
        <v>0</v>
      </c>
      <c r="G4622" s="2">
        <v>43914</v>
      </c>
      <c r="H4622">
        <v>0</v>
      </c>
      <c r="I4622">
        <v>136</v>
      </c>
      <c r="J4622">
        <v>0</v>
      </c>
      <c r="K4622">
        <v>0.66666666666666663</v>
      </c>
      <c r="L4622">
        <v>0</v>
      </c>
      <c r="M4622">
        <v>2</v>
      </c>
    </row>
    <row r="4623" spans="1:13" x14ac:dyDescent="0.3">
      <c r="A4623">
        <v>4621</v>
      </c>
      <c r="B4623" s="1" t="s">
        <v>66</v>
      </c>
      <c r="C4623" s="1" t="s">
        <v>62</v>
      </c>
      <c r="D4623">
        <v>37.809899999999999</v>
      </c>
      <c r="E4623">
        <v>101.0583</v>
      </c>
      <c r="F4623">
        <v>0</v>
      </c>
      <c r="G4623" s="2">
        <v>43915</v>
      </c>
      <c r="H4623">
        <v>0</v>
      </c>
      <c r="I4623">
        <v>136</v>
      </c>
      <c r="J4623">
        <v>0</v>
      </c>
      <c r="K4623">
        <v>0</v>
      </c>
      <c r="L4623">
        <v>0</v>
      </c>
      <c r="M4623">
        <v>2</v>
      </c>
    </row>
    <row r="4624" spans="1:13" x14ac:dyDescent="0.3">
      <c r="A4624">
        <v>4622</v>
      </c>
      <c r="B4624" s="1" t="s">
        <v>66</v>
      </c>
      <c r="C4624" s="1" t="s">
        <v>62</v>
      </c>
      <c r="D4624">
        <v>37.809899999999999</v>
      </c>
      <c r="E4624">
        <v>101.0583</v>
      </c>
      <c r="F4624">
        <v>0</v>
      </c>
      <c r="G4624" s="2">
        <v>43916</v>
      </c>
      <c r="H4624">
        <v>0</v>
      </c>
      <c r="I4624">
        <v>136</v>
      </c>
      <c r="J4624">
        <v>0</v>
      </c>
      <c r="K4624">
        <v>0</v>
      </c>
      <c r="L4624">
        <v>0</v>
      </c>
      <c r="M4624">
        <v>2</v>
      </c>
    </row>
    <row r="4625" spans="1:13" x14ac:dyDescent="0.3">
      <c r="A4625">
        <v>4623</v>
      </c>
      <c r="B4625" s="1" t="s">
        <v>66</v>
      </c>
      <c r="C4625" s="1" t="s">
        <v>62</v>
      </c>
      <c r="D4625">
        <v>37.809899999999999</v>
      </c>
      <c r="E4625">
        <v>101.0583</v>
      </c>
      <c r="F4625">
        <v>0</v>
      </c>
      <c r="G4625" s="2">
        <v>43917</v>
      </c>
      <c r="H4625">
        <v>0</v>
      </c>
      <c r="I4625">
        <v>136</v>
      </c>
      <c r="J4625">
        <v>0</v>
      </c>
      <c r="K4625">
        <v>0</v>
      </c>
      <c r="L4625">
        <v>0</v>
      </c>
      <c r="M4625">
        <v>2</v>
      </c>
    </row>
    <row r="4626" spans="1:13" x14ac:dyDescent="0.3">
      <c r="A4626">
        <v>4624</v>
      </c>
      <c r="B4626" s="1" t="s">
        <v>66</v>
      </c>
      <c r="C4626" s="1" t="s">
        <v>62</v>
      </c>
      <c r="D4626">
        <v>37.809899999999999</v>
      </c>
      <c r="E4626">
        <v>101.0583</v>
      </c>
      <c r="F4626">
        <v>0</v>
      </c>
      <c r="G4626" s="2">
        <v>43918</v>
      </c>
      <c r="H4626">
        <v>0</v>
      </c>
      <c r="I4626">
        <v>136</v>
      </c>
      <c r="J4626">
        <v>0</v>
      </c>
      <c r="K4626">
        <v>0</v>
      </c>
      <c r="L4626">
        <v>0</v>
      </c>
      <c r="M4626">
        <v>2</v>
      </c>
    </row>
    <row r="4627" spans="1:13" x14ac:dyDescent="0.3">
      <c r="A4627">
        <v>4625</v>
      </c>
      <c r="B4627" s="1" t="s">
        <v>66</v>
      </c>
      <c r="C4627" s="1" t="s">
        <v>62</v>
      </c>
      <c r="D4627">
        <v>37.809899999999999</v>
      </c>
      <c r="E4627">
        <v>101.0583</v>
      </c>
      <c r="F4627">
        <v>0</v>
      </c>
      <c r="G4627" s="2">
        <v>43919</v>
      </c>
      <c r="H4627">
        <v>2</v>
      </c>
      <c r="I4627">
        <v>138</v>
      </c>
      <c r="J4627">
        <v>0</v>
      </c>
      <c r="K4627">
        <v>0.66666666666666663</v>
      </c>
      <c r="L4627">
        <v>0</v>
      </c>
      <c r="M4627">
        <v>2</v>
      </c>
    </row>
    <row r="4628" spans="1:13" x14ac:dyDescent="0.3">
      <c r="A4628">
        <v>4626</v>
      </c>
      <c r="B4628" s="1" t="s">
        <v>66</v>
      </c>
      <c r="C4628" s="1" t="s">
        <v>62</v>
      </c>
      <c r="D4628">
        <v>37.809899999999999</v>
      </c>
      <c r="E4628">
        <v>101.0583</v>
      </c>
      <c r="F4628">
        <v>-1</v>
      </c>
      <c r="G4628" s="2">
        <v>43920</v>
      </c>
      <c r="H4628">
        <v>0</v>
      </c>
      <c r="I4628">
        <v>138</v>
      </c>
      <c r="J4628">
        <v>0</v>
      </c>
      <c r="K4628">
        <v>0.66666666666666663</v>
      </c>
      <c r="L4628">
        <v>0</v>
      </c>
      <c r="M4628">
        <v>2</v>
      </c>
    </row>
    <row r="4629" spans="1:13" x14ac:dyDescent="0.3">
      <c r="A4629">
        <v>4627</v>
      </c>
      <c r="B4629" s="1" t="s">
        <v>66</v>
      </c>
      <c r="C4629" s="1" t="s">
        <v>62</v>
      </c>
      <c r="D4629">
        <v>37.809899999999999</v>
      </c>
      <c r="E4629">
        <v>101.0583</v>
      </c>
      <c r="F4629">
        <v>0</v>
      </c>
      <c r="G4629" s="2">
        <v>43921</v>
      </c>
      <c r="H4629">
        <v>0</v>
      </c>
      <c r="I4629">
        <v>138</v>
      </c>
      <c r="J4629">
        <v>0</v>
      </c>
      <c r="K4629">
        <v>0.66666666666666663</v>
      </c>
      <c r="L4629">
        <v>0</v>
      </c>
      <c r="M4629">
        <v>2</v>
      </c>
    </row>
    <row r="4630" spans="1:13" x14ac:dyDescent="0.3">
      <c r="A4630">
        <v>4628</v>
      </c>
      <c r="B4630" s="1" t="s">
        <v>66</v>
      </c>
      <c r="C4630" s="1" t="s">
        <v>62</v>
      </c>
      <c r="D4630">
        <v>37.809899999999999</v>
      </c>
      <c r="E4630">
        <v>101.0583</v>
      </c>
      <c r="F4630">
        <v>0</v>
      </c>
      <c r="G4630" s="2">
        <v>43922</v>
      </c>
      <c r="H4630">
        <v>0</v>
      </c>
      <c r="I4630">
        <v>138</v>
      </c>
      <c r="J4630">
        <v>0</v>
      </c>
      <c r="K4630">
        <v>0</v>
      </c>
      <c r="L4630">
        <v>0</v>
      </c>
      <c r="M4630">
        <v>2</v>
      </c>
    </row>
    <row r="4631" spans="1:13" x14ac:dyDescent="0.3">
      <c r="A4631">
        <v>4629</v>
      </c>
      <c r="B4631" s="1" t="s">
        <v>66</v>
      </c>
      <c r="C4631" s="1" t="s">
        <v>62</v>
      </c>
      <c r="D4631">
        <v>37.809899999999999</v>
      </c>
      <c r="E4631">
        <v>101.0583</v>
      </c>
      <c r="F4631">
        <v>0</v>
      </c>
      <c r="G4631" s="2">
        <v>43923</v>
      </c>
      <c r="H4631">
        <v>0</v>
      </c>
      <c r="I4631">
        <v>138</v>
      </c>
      <c r="J4631">
        <v>0</v>
      </c>
      <c r="K4631">
        <v>0</v>
      </c>
      <c r="L4631">
        <v>0</v>
      </c>
      <c r="M4631">
        <v>2</v>
      </c>
    </row>
    <row r="4632" spans="1:13" x14ac:dyDescent="0.3">
      <c r="A4632">
        <v>4630</v>
      </c>
      <c r="B4632" s="1" t="s">
        <v>66</v>
      </c>
      <c r="C4632" s="1" t="s">
        <v>62</v>
      </c>
      <c r="D4632">
        <v>37.809899999999999</v>
      </c>
      <c r="E4632">
        <v>101.0583</v>
      </c>
      <c r="F4632">
        <v>0</v>
      </c>
      <c r="G4632" s="2">
        <v>43924</v>
      </c>
      <c r="H4632">
        <v>0</v>
      </c>
      <c r="I4632">
        <v>138</v>
      </c>
      <c r="J4632">
        <v>0</v>
      </c>
      <c r="K4632">
        <v>0</v>
      </c>
      <c r="L4632">
        <v>0</v>
      </c>
      <c r="M4632">
        <v>2</v>
      </c>
    </row>
    <row r="4633" spans="1:13" x14ac:dyDescent="0.3">
      <c r="A4633">
        <v>4631</v>
      </c>
      <c r="B4633" s="1" t="s">
        <v>66</v>
      </c>
      <c r="C4633" s="1" t="s">
        <v>62</v>
      </c>
      <c r="D4633">
        <v>37.809899999999999</v>
      </c>
      <c r="E4633">
        <v>101.0583</v>
      </c>
      <c r="F4633">
        <v>0</v>
      </c>
      <c r="G4633" s="2">
        <v>43925</v>
      </c>
      <c r="H4633">
        <v>0</v>
      </c>
      <c r="I4633">
        <v>138</v>
      </c>
      <c r="J4633">
        <v>0</v>
      </c>
      <c r="K4633">
        <v>0</v>
      </c>
      <c r="L4633">
        <v>0</v>
      </c>
      <c r="M4633">
        <v>2</v>
      </c>
    </row>
    <row r="4634" spans="1:13" x14ac:dyDescent="0.3">
      <c r="A4634">
        <v>4632</v>
      </c>
      <c r="B4634" s="1" t="s">
        <v>66</v>
      </c>
      <c r="C4634" s="1" t="s">
        <v>62</v>
      </c>
      <c r="D4634">
        <v>37.809899999999999</v>
      </c>
      <c r="E4634">
        <v>101.0583</v>
      </c>
      <c r="F4634">
        <v>0</v>
      </c>
      <c r="G4634" s="2">
        <v>43926</v>
      </c>
      <c r="H4634">
        <v>0</v>
      </c>
      <c r="I4634">
        <v>138</v>
      </c>
      <c r="J4634">
        <v>0</v>
      </c>
      <c r="K4634">
        <v>0</v>
      </c>
      <c r="L4634">
        <v>0</v>
      </c>
      <c r="M4634">
        <v>2</v>
      </c>
    </row>
    <row r="4635" spans="1:13" x14ac:dyDescent="0.3">
      <c r="A4635">
        <v>4633</v>
      </c>
      <c r="B4635" s="1" t="s">
        <v>66</v>
      </c>
      <c r="C4635" s="1" t="s">
        <v>62</v>
      </c>
      <c r="D4635">
        <v>37.809899999999999</v>
      </c>
      <c r="E4635">
        <v>101.0583</v>
      </c>
      <c r="F4635">
        <v>0</v>
      </c>
      <c r="G4635" s="2">
        <v>43927</v>
      </c>
      <c r="H4635">
        <v>1</v>
      </c>
      <c r="I4635">
        <v>139</v>
      </c>
      <c r="J4635">
        <v>0</v>
      </c>
      <c r="K4635">
        <v>0.33333333333333331</v>
      </c>
      <c r="L4635">
        <v>0</v>
      </c>
      <c r="M4635">
        <v>2</v>
      </c>
    </row>
    <row r="4636" spans="1:13" x14ac:dyDescent="0.3">
      <c r="A4636">
        <v>4634</v>
      </c>
      <c r="B4636" s="1" t="s">
        <v>66</v>
      </c>
      <c r="C4636" s="1" t="s">
        <v>62</v>
      </c>
      <c r="D4636">
        <v>37.809899999999999</v>
      </c>
      <c r="E4636">
        <v>101.0583</v>
      </c>
      <c r="F4636">
        <v>-1</v>
      </c>
      <c r="G4636" s="2">
        <v>43928</v>
      </c>
      <c r="H4636">
        <v>0</v>
      </c>
      <c r="I4636">
        <v>139</v>
      </c>
      <c r="J4636">
        <v>0</v>
      </c>
      <c r="K4636">
        <v>0.33333333333333331</v>
      </c>
      <c r="L4636">
        <v>0</v>
      </c>
      <c r="M4636">
        <v>2</v>
      </c>
    </row>
    <row r="4637" spans="1:13" x14ac:dyDescent="0.3">
      <c r="A4637">
        <v>4635</v>
      </c>
      <c r="B4637" s="1" t="s">
        <v>66</v>
      </c>
      <c r="C4637" s="1" t="s">
        <v>62</v>
      </c>
      <c r="D4637">
        <v>37.809899999999999</v>
      </c>
      <c r="E4637">
        <v>101.0583</v>
      </c>
      <c r="F4637">
        <v>0</v>
      </c>
      <c r="G4637" s="2">
        <v>43929</v>
      </c>
      <c r="H4637">
        <v>0</v>
      </c>
      <c r="I4637">
        <v>139</v>
      </c>
      <c r="J4637">
        <v>0</v>
      </c>
      <c r="K4637">
        <v>0.33333333333333331</v>
      </c>
      <c r="L4637">
        <v>0</v>
      </c>
      <c r="M4637">
        <v>2</v>
      </c>
    </row>
    <row r="4638" spans="1:13" x14ac:dyDescent="0.3">
      <c r="A4638">
        <v>4636</v>
      </c>
      <c r="B4638" s="1" t="s">
        <v>66</v>
      </c>
      <c r="C4638" s="1" t="s">
        <v>62</v>
      </c>
      <c r="D4638">
        <v>37.809899999999999</v>
      </c>
      <c r="E4638">
        <v>101.0583</v>
      </c>
      <c r="F4638">
        <v>0</v>
      </c>
      <c r="G4638" s="2">
        <v>43930</v>
      </c>
      <c r="H4638">
        <v>0</v>
      </c>
      <c r="I4638">
        <v>139</v>
      </c>
      <c r="J4638">
        <v>0</v>
      </c>
      <c r="K4638">
        <v>0</v>
      </c>
      <c r="L4638">
        <v>0</v>
      </c>
      <c r="M4638">
        <v>2</v>
      </c>
    </row>
    <row r="4639" spans="1:13" x14ac:dyDescent="0.3">
      <c r="A4639">
        <v>4637</v>
      </c>
      <c r="B4639" s="1" t="s">
        <v>66</v>
      </c>
      <c r="C4639" s="1" t="s">
        <v>62</v>
      </c>
      <c r="D4639">
        <v>37.809899999999999</v>
      </c>
      <c r="E4639">
        <v>101.0583</v>
      </c>
      <c r="F4639">
        <v>0</v>
      </c>
      <c r="G4639" s="2">
        <v>43931</v>
      </c>
      <c r="H4639">
        <v>0</v>
      </c>
      <c r="I4639">
        <v>139</v>
      </c>
      <c r="J4639">
        <v>0</v>
      </c>
      <c r="K4639">
        <v>0</v>
      </c>
      <c r="L4639">
        <v>0</v>
      </c>
      <c r="M4639">
        <v>2</v>
      </c>
    </row>
    <row r="4640" spans="1:13" x14ac:dyDescent="0.3">
      <c r="A4640">
        <v>4638</v>
      </c>
      <c r="B4640" s="1" t="s">
        <v>66</v>
      </c>
      <c r="C4640" s="1" t="s">
        <v>62</v>
      </c>
      <c r="D4640">
        <v>37.809899999999999</v>
      </c>
      <c r="E4640">
        <v>101.0583</v>
      </c>
      <c r="F4640">
        <v>0</v>
      </c>
      <c r="G4640" s="2">
        <v>43932</v>
      </c>
      <c r="H4640">
        <v>0</v>
      </c>
      <c r="I4640">
        <v>139</v>
      </c>
      <c r="J4640">
        <v>0</v>
      </c>
      <c r="K4640">
        <v>0</v>
      </c>
      <c r="L4640">
        <v>0</v>
      </c>
      <c r="M4640">
        <v>2</v>
      </c>
    </row>
    <row r="4641" spans="1:13" x14ac:dyDescent="0.3">
      <c r="A4641">
        <v>4639</v>
      </c>
      <c r="B4641" s="1" t="s">
        <v>66</v>
      </c>
      <c r="C4641" s="1" t="s">
        <v>62</v>
      </c>
      <c r="D4641">
        <v>37.809899999999999</v>
      </c>
      <c r="E4641">
        <v>101.0583</v>
      </c>
      <c r="F4641">
        <v>0</v>
      </c>
      <c r="G4641" s="2">
        <v>43933</v>
      </c>
      <c r="H4641">
        <v>0</v>
      </c>
      <c r="I4641">
        <v>139</v>
      </c>
      <c r="J4641">
        <v>0</v>
      </c>
      <c r="K4641">
        <v>0</v>
      </c>
      <c r="L4641">
        <v>0</v>
      </c>
      <c r="M4641">
        <v>2</v>
      </c>
    </row>
    <row r="4642" spans="1:13" x14ac:dyDescent="0.3">
      <c r="A4642">
        <v>4640</v>
      </c>
      <c r="B4642" s="1" t="s">
        <v>66</v>
      </c>
      <c r="C4642" s="1" t="s">
        <v>62</v>
      </c>
      <c r="D4642">
        <v>37.809899999999999</v>
      </c>
      <c r="E4642">
        <v>101.0583</v>
      </c>
      <c r="F4642">
        <v>0</v>
      </c>
      <c r="G4642" s="2">
        <v>43934</v>
      </c>
      <c r="H4642">
        <v>0</v>
      </c>
      <c r="I4642">
        <v>139</v>
      </c>
      <c r="J4642">
        <v>0</v>
      </c>
      <c r="K4642">
        <v>0</v>
      </c>
      <c r="L4642">
        <v>0</v>
      </c>
      <c r="M4642">
        <v>2</v>
      </c>
    </row>
    <row r="4643" spans="1:13" x14ac:dyDescent="0.3">
      <c r="A4643">
        <v>4641</v>
      </c>
      <c r="B4643" s="1" t="s">
        <v>66</v>
      </c>
      <c r="C4643" s="1" t="s">
        <v>62</v>
      </c>
      <c r="D4643">
        <v>37.809899999999999</v>
      </c>
      <c r="E4643">
        <v>101.0583</v>
      </c>
      <c r="F4643">
        <v>0</v>
      </c>
      <c r="G4643" s="2">
        <v>43935</v>
      </c>
      <c r="H4643">
        <v>0</v>
      </c>
      <c r="I4643">
        <v>139</v>
      </c>
      <c r="J4643">
        <v>0</v>
      </c>
      <c r="K4643">
        <v>0</v>
      </c>
      <c r="L4643">
        <v>0</v>
      </c>
      <c r="M4643">
        <v>2</v>
      </c>
    </row>
    <row r="4644" spans="1:13" x14ac:dyDescent="0.3">
      <c r="A4644">
        <v>4642</v>
      </c>
      <c r="B4644" s="1" t="s">
        <v>66</v>
      </c>
      <c r="C4644" s="1" t="s">
        <v>62</v>
      </c>
      <c r="D4644">
        <v>37.809899999999999</v>
      </c>
      <c r="E4644">
        <v>101.0583</v>
      </c>
      <c r="F4644">
        <v>0</v>
      </c>
      <c r="G4644" s="2">
        <v>43936</v>
      </c>
      <c r="H4644">
        <v>0</v>
      </c>
      <c r="I4644">
        <v>139</v>
      </c>
      <c r="J4644">
        <v>0</v>
      </c>
      <c r="K4644">
        <v>0</v>
      </c>
      <c r="L4644">
        <v>0</v>
      </c>
      <c r="M4644">
        <v>2</v>
      </c>
    </row>
    <row r="4645" spans="1:13" x14ac:dyDescent="0.3">
      <c r="A4645">
        <v>4643</v>
      </c>
      <c r="B4645" s="1" t="s">
        <v>66</v>
      </c>
      <c r="C4645" s="1" t="s">
        <v>62</v>
      </c>
      <c r="D4645">
        <v>37.809899999999999</v>
      </c>
      <c r="E4645">
        <v>101.0583</v>
      </c>
      <c r="F4645">
        <v>0</v>
      </c>
      <c r="G4645" s="2">
        <v>43937</v>
      </c>
      <c r="H4645">
        <v>0</v>
      </c>
      <c r="I4645">
        <v>139</v>
      </c>
      <c r="J4645">
        <v>0</v>
      </c>
      <c r="K4645">
        <v>0</v>
      </c>
      <c r="L4645">
        <v>0</v>
      </c>
      <c r="M4645">
        <v>2</v>
      </c>
    </row>
    <row r="4646" spans="1:13" x14ac:dyDescent="0.3">
      <c r="A4646">
        <v>4644</v>
      </c>
      <c r="B4646" s="1" t="s">
        <v>67</v>
      </c>
      <c r="C4646" s="1" t="s">
        <v>62</v>
      </c>
      <c r="D4646">
        <v>23.341699999999999</v>
      </c>
      <c r="E4646">
        <v>113.42440000000001</v>
      </c>
      <c r="F4646">
        <v>0</v>
      </c>
      <c r="G4646" s="2">
        <v>43852</v>
      </c>
      <c r="H4646">
        <v>26</v>
      </c>
      <c r="I4646">
        <v>26</v>
      </c>
      <c r="J4646">
        <v>0</v>
      </c>
      <c r="K4646">
        <v>26</v>
      </c>
      <c r="L4646">
        <v>0</v>
      </c>
      <c r="M4646">
        <v>0</v>
      </c>
    </row>
    <row r="4647" spans="1:13" x14ac:dyDescent="0.3">
      <c r="A4647">
        <v>4645</v>
      </c>
      <c r="B4647" s="1" t="s">
        <v>67</v>
      </c>
      <c r="C4647" s="1" t="s">
        <v>62</v>
      </c>
      <c r="D4647">
        <v>23.341699999999999</v>
      </c>
      <c r="E4647">
        <v>113.42440000000001</v>
      </c>
      <c r="F4647">
        <v>0</v>
      </c>
      <c r="G4647" s="2">
        <v>43853</v>
      </c>
      <c r="H4647">
        <v>6</v>
      </c>
      <c r="I4647">
        <v>32</v>
      </c>
      <c r="J4647">
        <v>0</v>
      </c>
      <c r="K4647">
        <v>16</v>
      </c>
      <c r="L4647">
        <v>0</v>
      </c>
      <c r="M4647">
        <v>0</v>
      </c>
    </row>
    <row r="4648" spans="1:13" x14ac:dyDescent="0.3">
      <c r="A4648">
        <v>4646</v>
      </c>
      <c r="B4648" s="1" t="s">
        <v>67</v>
      </c>
      <c r="C4648" s="1" t="s">
        <v>62</v>
      </c>
      <c r="D4648">
        <v>23.341699999999999</v>
      </c>
      <c r="E4648">
        <v>113.42440000000001</v>
      </c>
      <c r="F4648">
        <v>0</v>
      </c>
      <c r="G4648" s="2">
        <v>43854</v>
      </c>
      <c r="H4648">
        <v>21</v>
      </c>
      <c r="I4648">
        <v>53</v>
      </c>
      <c r="J4648">
        <v>0</v>
      </c>
      <c r="K4648">
        <v>17.666666666666668</v>
      </c>
      <c r="L4648">
        <v>0</v>
      </c>
      <c r="M4648">
        <v>0</v>
      </c>
    </row>
    <row r="4649" spans="1:13" x14ac:dyDescent="0.3">
      <c r="A4649">
        <v>4647</v>
      </c>
      <c r="B4649" s="1" t="s">
        <v>67</v>
      </c>
      <c r="C4649" s="1" t="s">
        <v>62</v>
      </c>
      <c r="D4649">
        <v>23.341699999999999</v>
      </c>
      <c r="E4649">
        <v>113.42440000000001</v>
      </c>
      <c r="F4649">
        <v>0</v>
      </c>
      <c r="G4649" s="2">
        <v>43855</v>
      </c>
      <c r="H4649">
        <v>25</v>
      </c>
      <c r="I4649">
        <v>78</v>
      </c>
      <c r="J4649">
        <v>0</v>
      </c>
      <c r="K4649">
        <v>17.333333333333332</v>
      </c>
      <c r="L4649">
        <v>0</v>
      </c>
      <c r="M4649">
        <v>0</v>
      </c>
    </row>
    <row r="4650" spans="1:13" x14ac:dyDescent="0.3">
      <c r="A4650">
        <v>4648</v>
      </c>
      <c r="B4650" s="1" t="s">
        <v>67</v>
      </c>
      <c r="C4650" s="1" t="s">
        <v>62</v>
      </c>
      <c r="D4650">
        <v>23.341699999999999</v>
      </c>
      <c r="E4650">
        <v>113.42440000000001</v>
      </c>
      <c r="F4650">
        <v>0</v>
      </c>
      <c r="G4650" s="2">
        <v>43856</v>
      </c>
      <c r="H4650">
        <v>33</v>
      </c>
      <c r="I4650">
        <v>111</v>
      </c>
      <c r="J4650">
        <v>0</v>
      </c>
      <c r="K4650">
        <v>26.333333333333329</v>
      </c>
      <c r="L4650">
        <v>0</v>
      </c>
      <c r="M4650">
        <v>0</v>
      </c>
    </row>
    <row r="4651" spans="1:13" x14ac:dyDescent="0.3">
      <c r="A4651">
        <v>4649</v>
      </c>
      <c r="B4651" s="1" t="s">
        <v>67</v>
      </c>
      <c r="C4651" s="1" t="s">
        <v>62</v>
      </c>
      <c r="D4651">
        <v>23.341699999999999</v>
      </c>
      <c r="E4651">
        <v>113.42440000000001</v>
      </c>
      <c r="F4651">
        <v>0.21212121212121213</v>
      </c>
      <c r="G4651" s="2">
        <v>43857</v>
      </c>
      <c r="H4651">
        <v>40</v>
      </c>
      <c r="I4651">
        <v>151</v>
      </c>
      <c r="J4651">
        <v>0</v>
      </c>
      <c r="K4651">
        <v>32.666666666666664</v>
      </c>
      <c r="L4651">
        <v>0</v>
      </c>
      <c r="M4651">
        <v>0</v>
      </c>
    </row>
    <row r="4652" spans="1:13" x14ac:dyDescent="0.3">
      <c r="A4652">
        <v>4650</v>
      </c>
      <c r="B4652" s="1" t="s">
        <v>67</v>
      </c>
      <c r="C4652" s="1" t="s">
        <v>62</v>
      </c>
      <c r="D4652">
        <v>23.341699999999999</v>
      </c>
      <c r="E4652">
        <v>113.42440000000001</v>
      </c>
      <c r="F4652">
        <v>0.4</v>
      </c>
      <c r="G4652" s="2">
        <v>43858</v>
      </c>
      <c r="H4652">
        <v>56</v>
      </c>
      <c r="I4652">
        <v>207</v>
      </c>
      <c r="J4652">
        <v>0</v>
      </c>
      <c r="K4652">
        <v>43</v>
      </c>
      <c r="L4652">
        <v>0</v>
      </c>
      <c r="M4652">
        <v>0</v>
      </c>
    </row>
    <row r="4653" spans="1:13" x14ac:dyDescent="0.3">
      <c r="A4653">
        <v>4651</v>
      </c>
      <c r="B4653" s="1" t="s">
        <v>67</v>
      </c>
      <c r="C4653" s="1" t="s">
        <v>62</v>
      </c>
      <c r="D4653">
        <v>23.341699999999999</v>
      </c>
      <c r="E4653">
        <v>113.42440000000001</v>
      </c>
      <c r="F4653">
        <v>0.25</v>
      </c>
      <c r="G4653" s="2">
        <v>43859</v>
      </c>
      <c r="H4653">
        <v>70</v>
      </c>
      <c r="I4653">
        <v>277</v>
      </c>
      <c r="J4653">
        <v>0</v>
      </c>
      <c r="K4653">
        <v>55.333333333333343</v>
      </c>
      <c r="L4653">
        <v>0</v>
      </c>
      <c r="M4653">
        <v>0</v>
      </c>
    </row>
    <row r="4654" spans="1:13" x14ac:dyDescent="0.3">
      <c r="A4654">
        <v>4652</v>
      </c>
      <c r="B4654" s="1" t="s">
        <v>67</v>
      </c>
      <c r="C4654" s="1" t="s">
        <v>62</v>
      </c>
      <c r="D4654">
        <v>23.341699999999999</v>
      </c>
      <c r="E4654">
        <v>113.42440000000001</v>
      </c>
      <c r="F4654">
        <v>0.1</v>
      </c>
      <c r="G4654" s="2">
        <v>43860</v>
      </c>
      <c r="H4654">
        <v>77</v>
      </c>
      <c r="I4654">
        <v>354</v>
      </c>
      <c r="J4654">
        <v>0</v>
      </c>
      <c r="K4654">
        <v>67.666666666666671</v>
      </c>
      <c r="L4654">
        <v>0</v>
      </c>
      <c r="M4654">
        <v>0</v>
      </c>
    </row>
    <row r="4655" spans="1:13" x14ac:dyDescent="0.3">
      <c r="A4655">
        <v>4653</v>
      </c>
      <c r="B4655" s="1" t="s">
        <v>67</v>
      </c>
      <c r="C4655" s="1" t="s">
        <v>62</v>
      </c>
      <c r="D4655">
        <v>23.341699999999999</v>
      </c>
      <c r="E4655">
        <v>113.42440000000001</v>
      </c>
      <c r="F4655">
        <v>6.4935064935064929E-2</v>
      </c>
      <c r="G4655" s="2">
        <v>43861</v>
      </c>
      <c r="H4655">
        <v>82</v>
      </c>
      <c r="I4655">
        <v>436</v>
      </c>
      <c r="J4655">
        <v>1</v>
      </c>
      <c r="K4655">
        <v>76.333333333333329</v>
      </c>
      <c r="L4655">
        <v>0</v>
      </c>
      <c r="M4655">
        <v>0</v>
      </c>
    </row>
    <row r="4656" spans="1:13" x14ac:dyDescent="0.3">
      <c r="A4656">
        <v>4654</v>
      </c>
      <c r="B4656" s="1" t="s">
        <v>67</v>
      </c>
      <c r="C4656" s="1" t="s">
        <v>62</v>
      </c>
      <c r="D4656">
        <v>23.341699999999999</v>
      </c>
      <c r="E4656">
        <v>113.42440000000001</v>
      </c>
      <c r="F4656">
        <v>0.2073170731707317</v>
      </c>
      <c r="G4656" s="2">
        <v>43862</v>
      </c>
      <c r="H4656">
        <v>99</v>
      </c>
      <c r="I4656">
        <v>535</v>
      </c>
      <c r="J4656">
        <v>2</v>
      </c>
      <c r="K4656">
        <v>86</v>
      </c>
      <c r="L4656">
        <v>0</v>
      </c>
      <c r="M4656">
        <v>0</v>
      </c>
    </row>
    <row r="4657" spans="1:13" x14ac:dyDescent="0.3">
      <c r="A4657">
        <v>4655</v>
      </c>
      <c r="B4657" s="1" t="s">
        <v>67</v>
      </c>
      <c r="C4657" s="1" t="s">
        <v>62</v>
      </c>
      <c r="D4657">
        <v>23.341699999999999</v>
      </c>
      <c r="E4657">
        <v>113.42440000000001</v>
      </c>
      <c r="F4657">
        <v>-2.0202020202020204E-2</v>
      </c>
      <c r="G4657" s="2">
        <v>43863</v>
      </c>
      <c r="H4657">
        <v>97</v>
      </c>
      <c r="I4657">
        <v>632</v>
      </c>
      <c r="J4657">
        <v>3</v>
      </c>
      <c r="K4657">
        <v>92.666666666666686</v>
      </c>
      <c r="L4657">
        <v>0</v>
      </c>
      <c r="M4657">
        <v>0</v>
      </c>
    </row>
    <row r="4658" spans="1:13" x14ac:dyDescent="0.3">
      <c r="A4658">
        <v>4656</v>
      </c>
      <c r="B4658" s="1" t="s">
        <v>67</v>
      </c>
      <c r="C4658" s="1" t="s">
        <v>62</v>
      </c>
      <c r="D4658">
        <v>23.341699999999999</v>
      </c>
      <c r="E4658">
        <v>113.42440000000001</v>
      </c>
      <c r="F4658">
        <v>-4.1237113402061855E-2</v>
      </c>
      <c r="G4658" s="2">
        <v>43864</v>
      </c>
      <c r="H4658">
        <v>93</v>
      </c>
      <c r="I4658">
        <v>725</v>
      </c>
      <c r="J4658">
        <v>4</v>
      </c>
      <c r="K4658">
        <v>96.333333333333314</v>
      </c>
      <c r="L4658">
        <v>0</v>
      </c>
      <c r="M4658">
        <v>0</v>
      </c>
    </row>
    <row r="4659" spans="1:13" x14ac:dyDescent="0.3">
      <c r="A4659">
        <v>4657</v>
      </c>
      <c r="B4659" s="1" t="s">
        <v>67</v>
      </c>
      <c r="C4659" s="1" t="s">
        <v>62</v>
      </c>
      <c r="D4659">
        <v>23.341699999999999</v>
      </c>
      <c r="E4659">
        <v>113.42440000000001</v>
      </c>
      <c r="F4659">
        <v>-5.3763440860215055E-2</v>
      </c>
      <c r="G4659" s="2">
        <v>43865</v>
      </c>
      <c r="H4659">
        <v>88</v>
      </c>
      <c r="I4659">
        <v>813</v>
      </c>
      <c r="J4659">
        <v>5</v>
      </c>
      <c r="K4659">
        <v>92.666666666666686</v>
      </c>
      <c r="L4659">
        <v>0</v>
      </c>
      <c r="M4659">
        <v>0</v>
      </c>
    </row>
    <row r="4660" spans="1:13" x14ac:dyDescent="0.3">
      <c r="A4660">
        <v>4658</v>
      </c>
      <c r="B4660" s="1" t="s">
        <v>67</v>
      </c>
      <c r="C4660" s="1" t="s">
        <v>62</v>
      </c>
      <c r="D4660">
        <v>23.341699999999999</v>
      </c>
      <c r="E4660">
        <v>113.42440000000001</v>
      </c>
      <c r="F4660">
        <v>-6.8181818181818177E-2</v>
      </c>
      <c r="G4660" s="2">
        <v>43866</v>
      </c>
      <c r="H4660">
        <v>82</v>
      </c>
      <c r="I4660">
        <v>895</v>
      </c>
      <c r="J4660">
        <v>6</v>
      </c>
      <c r="K4660">
        <v>87.666666666666686</v>
      </c>
      <c r="L4660">
        <v>0</v>
      </c>
      <c r="M4660">
        <v>0</v>
      </c>
    </row>
    <row r="4661" spans="1:13" x14ac:dyDescent="0.3">
      <c r="A4661">
        <v>4659</v>
      </c>
      <c r="B4661" s="1" t="s">
        <v>67</v>
      </c>
      <c r="C4661" s="1" t="s">
        <v>62</v>
      </c>
      <c r="D4661">
        <v>23.341699999999999</v>
      </c>
      <c r="E4661">
        <v>113.42440000000001</v>
      </c>
      <c r="F4661">
        <v>-8.5365853658536592E-2</v>
      </c>
      <c r="G4661" s="2">
        <v>43867</v>
      </c>
      <c r="H4661">
        <v>75</v>
      </c>
      <c r="I4661">
        <v>970</v>
      </c>
      <c r="J4661">
        <v>7</v>
      </c>
      <c r="K4661">
        <v>81.666666666666671</v>
      </c>
      <c r="L4661">
        <v>0</v>
      </c>
      <c r="M4661">
        <v>0</v>
      </c>
    </row>
    <row r="4662" spans="1:13" x14ac:dyDescent="0.3">
      <c r="A4662">
        <v>4660</v>
      </c>
      <c r="B4662" s="1" t="s">
        <v>67</v>
      </c>
      <c r="C4662" s="1" t="s">
        <v>62</v>
      </c>
      <c r="D4662">
        <v>23.341699999999999</v>
      </c>
      <c r="E4662">
        <v>113.42440000000001</v>
      </c>
      <c r="F4662">
        <v>-0.14666666666666667</v>
      </c>
      <c r="G4662" s="2">
        <v>43868</v>
      </c>
      <c r="H4662">
        <v>64</v>
      </c>
      <c r="I4662">
        <v>1034</v>
      </c>
      <c r="J4662">
        <v>8</v>
      </c>
      <c r="K4662">
        <v>73.666666666666671</v>
      </c>
      <c r="L4662">
        <v>1</v>
      </c>
      <c r="M4662">
        <v>1</v>
      </c>
    </row>
    <row r="4663" spans="1:13" x14ac:dyDescent="0.3">
      <c r="A4663">
        <v>4661</v>
      </c>
      <c r="B4663" s="1" t="s">
        <v>67</v>
      </c>
      <c r="C4663" s="1" t="s">
        <v>62</v>
      </c>
      <c r="D4663">
        <v>23.341699999999999</v>
      </c>
      <c r="E4663">
        <v>113.42440000000001</v>
      </c>
      <c r="F4663">
        <v>-4.6875E-2</v>
      </c>
      <c r="G4663" s="2">
        <v>43869</v>
      </c>
      <c r="H4663">
        <v>61</v>
      </c>
      <c r="I4663">
        <v>1095</v>
      </c>
      <c r="J4663">
        <v>9</v>
      </c>
      <c r="K4663">
        <v>66.666666666666671</v>
      </c>
      <c r="L4663">
        <v>0</v>
      </c>
      <c r="M4663">
        <v>1</v>
      </c>
    </row>
    <row r="4664" spans="1:13" x14ac:dyDescent="0.3">
      <c r="A4664">
        <v>4662</v>
      </c>
      <c r="B4664" s="1" t="s">
        <v>67</v>
      </c>
      <c r="C4664" s="1" t="s">
        <v>62</v>
      </c>
      <c r="D4664">
        <v>23.341699999999999</v>
      </c>
      <c r="E4664">
        <v>113.42440000000001</v>
      </c>
      <c r="F4664">
        <v>-0.4098360655737705</v>
      </c>
      <c r="G4664" s="2">
        <v>43870</v>
      </c>
      <c r="H4664">
        <v>36</v>
      </c>
      <c r="I4664">
        <v>1131</v>
      </c>
      <c r="J4664">
        <v>10</v>
      </c>
      <c r="K4664">
        <v>53.666666666666657</v>
      </c>
      <c r="L4664">
        <v>0</v>
      </c>
      <c r="M4664">
        <v>1</v>
      </c>
    </row>
    <row r="4665" spans="1:13" x14ac:dyDescent="0.3">
      <c r="A4665">
        <v>4663</v>
      </c>
      <c r="B4665" s="1" t="s">
        <v>67</v>
      </c>
      <c r="C4665" s="1" t="s">
        <v>62</v>
      </c>
      <c r="D4665">
        <v>23.341699999999999</v>
      </c>
      <c r="E4665">
        <v>113.42440000000001</v>
      </c>
      <c r="F4665">
        <v>-0.22222222222222221</v>
      </c>
      <c r="G4665" s="2">
        <v>43871</v>
      </c>
      <c r="H4665">
        <v>28</v>
      </c>
      <c r="I4665">
        <v>1159</v>
      </c>
      <c r="J4665">
        <v>11</v>
      </c>
      <c r="K4665">
        <v>41.666666666666657</v>
      </c>
      <c r="L4665">
        <v>0</v>
      </c>
      <c r="M4665">
        <v>1</v>
      </c>
    </row>
    <row r="4666" spans="1:13" x14ac:dyDescent="0.3">
      <c r="A4666">
        <v>4664</v>
      </c>
      <c r="B4666" s="1" t="s">
        <v>67</v>
      </c>
      <c r="C4666" s="1" t="s">
        <v>62</v>
      </c>
      <c r="D4666">
        <v>23.341699999999999</v>
      </c>
      <c r="E4666">
        <v>113.42440000000001</v>
      </c>
      <c r="F4666">
        <v>-0.35714285714285715</v>
      </c>
      <c r="G4666" s="2">
        <v>43872</v>
      </c>
      <c r="H4666">
        <v>18</v>
      </c>
      <c r="I4666">
        <v>1177</v>
      </c>
      <c r="J4666">
        <v>12</v>
      </c>
      <c r="K4666">
        <v>27.333333333333329</v>
      </c>
      <c r="L4666">
        <v>0</v>
      </c>
      <c r="M4666">
        <v>1</v>
      </c>
    </row>
    <row r="4667" spans="1:13" x14ac:dyDescent="0.3">
      <c r="A4667">
        <v>4665</v>
      </c>
      <c r="B4667" s="1" t="s">
        <v>67</v>
      </c>
      <c r="C4667" s="1" t="s">
        <v>62</v>
      </c>
      <c r="D4667">
        <v>23.341699999999999</v>
      </c>
      <c r="E4667">
        <v>113.42440000000001</v>
      </c>
      <c r="F4667">
        <v>1.3333333333333333</v>
      </c>
      <c r="G4667" s="2">
        <v>43873</v>
      </c>
      <c r="H4667">
        <v>42</v>
      </c>
      <c r="I4667">
        <v>1219</v>
      </c>
      <c r="J4667">
        <v>13</v>
      </c>
      <c r="K4667">
        <v>29.333333333333329</v>
      </c>
      <c r="L4667">
        <v>0</v>
      </c>
      <c r="M4667">
        <v>1</v>
      </c>
    </row>
    <row r="4668" spans="1:13" x14ac:dyDescent="0.3">
      <c r="A4668">
        <v>4666</v>
      </c>
      <c r="B4668" s="1" t="s">
        <v>67</v>
      </c>
      <c r="C4668" s="1" t="s">
        <v>62</v>
      </c>
      <c r="D4668">
        <v>23.341699999999999</v>
      </c>
      <c r="E4668">
        <v>113.42440000000001</v>
      </c>
      <c r="F4668">
        <v>-0.47619047619047622</v>
      </c>
      <c r="G4668" s="2">
        <v>43874</v>
      </c>
      <c r="H4668">
        <v>22</v>
      </c>
      <c r="I4668">
        <v>1241</v>
      </c>
      <c r="J4668">
        <v>14</v>
      </c>
      <c r="K4668">
        <v>27.333333333333329</v>
      </c>
      <c r="L4668">
        <v>1</v>
      </c>
      <c r="M4668">
        <v>2</v>
      </c>
    </row>
    <row r="4669" spans="1:13" x14ac:dyDescent="0.3">
      <c r="A4669">
        <v>4667</v>
      </c>
      <c r="B4669" s="1" t="s">
        <v>67</v>
      </c>
      <c r="C4669" s="1" t="s">
        <v>62</v>
      </c>
      <c r="D4669">
        <v>23.341699999999999</v>
      </c>
      <c r="E4669">
        <v>113.42440000000001</v>
      </c>
      <c r="F4669">
        <v>-9.0909090909090925E-2</v>
      </c>
      <c r="G4669" s="2">
        <v>43875</v>
      </c>
      <c r="H4669">
        <v>20</v>
      </c>
      <c r="I4669">
        <v>1261</v>
      </c>
      <c r="J4669">
        <v>15</v>
      </c>
      <c r="K4669">
        <v>28</v>
      </c>
      <c r="L4669">
        <v>0</v>
      </c>
      <c r="M4669">
        <v>2</v>
      </c>
    </row>
    <row r="4670" spans="1:13" x14ac:dyDescent="0.3">
      <c r="A4670">
        <v>4668</v>
      </c>
      <c r="B4670" s="1" t="s">
        <v>67</v>
      </c>
      <c r="C4670" s="1" t="s">
        <v>62</v>
      </c>
      <c r="D4670">
        <v>23.341699999999999</v>
      </c>
      <c r="E4670">
        <v>113.42440000000001</v>
      </c>
      <c r="F4670">
        <v>0.65</v>
      </c>
      <c r="G4670" s="2">
        <v>43876</v>
      </c>
      <c r="H4670">
        <v>33</v>
      </c>
      <c r="I4670">
        <v>1294</v>
      </c>
      <c r="J4670">
        <v>16</v>
      </c>
      <c r="K4670">
        <v>25</v>
      </c>
      <c r="L4670">
        <v>0</v>
      </c>
      <c r="M4670">
        <v>2</v>
      </c>
    </row>
    <row r="4671" spans="1:13" x14ac:dyDescent="0.3">
      <c r="A4671">
        <v>4669</v>
      </c>
      <c r="B4671" s="1" t="s">
        <v>67</v>
      </c>
      <c r="C4671" s="1" t="s">
        <v>62</v>
      </c>
      <c r="D4671">
        <v>23.341699999999999</v>
      </c>
      <c r="E4671">
        <v>113.42440000000001</v>
      </c>
      <c r="F4671">
        <v>-0.33333333333333331</v>
      </c>
      <c r="G4671" s="2">
        <v>43877</v>
      </c>
      <c r="H4671">
        <v>22</v>
      </c>
      <c r="I4671">
        <v>1316</v>
      </c>
      <c r="J4671">
        <v>17</v>
      </c>
      <c r="K4671">
        <v>25</v>
      </c>
      <c r="L4671">
        <v>0</v>
      </c>
      <c r="M4671">
        <v>2</v>
      </c>
    </row>
    <row r="4672" spans="1:13" x14ac:dyDescent="0.3">
      <c r="A4672">
        <v>4670</v>
      </c>
      <c r="B4672" s="1" t="s">
        <v>67</v>
      </c>
      <c r="C4672" s="1" t="s">
        <v>62</v>
      </c>
      <c r="D4672">
        <v>23.341699999999999</v>
      </c>
      <c r="E4672">
        <v>113.42440000000001</v>
      </c>
      <c r="F4672">
        <v>-0.72727272727272729</v>
      </c>
      <c r="G4672" s="2">
        <v>43878</v>
      </c>
      <c r="H4672">
        <v>6</v>
      </c>
      <c r="I4672">
        <v>1322</v>
      </c>
      <c r="J4672">
        <v>18</v>
      </c>
      <c r="K4672">
        <v>20.333333333333329</v>
      </c>
      <c r="L4672">
        <v>2</v>
      </c>
      <c r="M4672">
        <v>4</v>
      </c>
    </row>
    <row r="4673" spans="1:13" x14ac:dyDescent="0.3">
      <c r="A4673">
        <v>4671</v>
      </c>
      <c r="B4673" s="1" t="s">
        <v>67</v>
      </c>
      <c r="C4673" s="1" t="s">
        <v>62</v>
      </c>
      <c r="D4673">
        <v>23.341699999999999</v>
      </c>
      <c r="E4673">
        <v>113.42440000000001</v>
      </c>
      <c r="F4673">
        <v>0</v>
      </c>
      <c r="G4673" s="2">
        <v>43879</v>
      </c>
      <c r="H4673">
        <v>6</v>
      </c>
      <c r="I4673">
        <v>1328</v>
      </c>
      <c r="J4673">
        <v>19</v>
      </c>
      <c r="K4673">
        <v>11.333333333333336</v>
      </c>
      <c r="L4673">
        <v>0</v>
      </c>
      <c r="M4673">
        <v>4</v>
      </c>
    </row>
    <row r="4674" spans="1:13" x14ac:dyDescent="0.3">
      <c r="A4674">
        <v>4672</v>
      </c>
      <c r="B4674" s="1" t="s">
        <v>67</v>
      </c>
      <c r="C4674" s="1" t="s">
        <v>62</v>
      </c>
      <c r="D4674">
        <v>23.341699999999999</v>
      </c>
      <c r="E4674">
        <v>113.42440000000001</v>
      </c>
      <c r="F4674">
        <v>-0.5</v>
      </c>
      <c r="G4674" s="2">
        <v>43880</v>
      </c>
      <c r="H4674">
        <v>3</v>
      </c>
      <c r="I4674">
        <v>1331</v>
      </c>
      <c r="J4674">
        <v>20</v>
      </c>
      <c r="K4674">
        <v>5</v>
      </c>
      <c r="L4674">
        <v>1</v>
      </c>
      <c r="M4674">
        <v>5</v>
      </c>
    </row>
    <row r="4675" spans="1:13" x14ac:dyDescent="0.3">
      <c r="A4675">
        <v>4673</v>
      </c>
      <c r="B4675" s="1" t="s">
        <v>67</v>
      </c>
      <c r="C4675" s="1" t="s">
        <v>62</v>
      </c>
      <c r="D4675">
        <v>23.341699999999999</v>
      </c>
      <c r="E4675">
        <v>113.42440000000001</v>
      </c>
      <c r="F4675">
        <v>-0.66666666666666663</v>
      </c>
      <c r="G4675" s="2">
        <v>43881</v>
      </c>
      <c r="H4675">
        <v>1</v>
      </c>
      <c r="I4675">
        <v>1332</v>
      </c>
      <c r="J4675">
        <v>21</v>
      </c>
      <c r="K4675">
        <v>3.333333333333333</v>
      </c>
      <c r="L4675">
        <v>0</v>
      </c>
      <c r="M4675">
        <v>5</v>
      </c>
    </row>
    <row r="4676" spans="1:13" x14ac:dyDescent="0.3">
      <c r="A4676">
        <v>4674</v>
      </c>
      <c r="B4676" s="1" t="s">
        <v>67</v>
      </c>
      <c r="C4676" s="1" t="s">
        <v>62</v>
      </c>
      <c r="D4676">
        <v>23.341699999999999</v>
      </c>
      <c r="E4676">
        <v>113.42440000000001</v>
      </c>
      <c r="F4676">
        <v>0</v>
      </c>
      <c r="G4676" s="2">
        <v>43882</v>
      </c>
      <c r="H4676">
        <v>1</v>
      </c>
      <c r="I4676">
        <v>1333</v>
      </c>
      <c r="J4676">
        <v>22</v>
      </c>
      <c r="K4676">
        <v>1.6666666666666667</v>
      </c>
      <c r="L4676">
        <v>0</v>
      </c>
      <c r="M4676">
        <v>5</v>
      </c>
    </row>
    <row r="4677" spans="1:13" x14ac:dyDescent="0.3">
      <c r="A4677">
        <v>4675</v>
      </c>
      <c r="B4677" s="1" t="s">
        <v>67</v>
      </c>
      <c r="C4677" s="1" t="s">
        <v>62</v>
      </c>
      <c r="D4677">
        <v>23.341699999999999</v>
      </c>
      <c r="E4677">
        <v>113.42440000000001</v>
      </c>
      <c r="F4677">
        <v>5</v>
      </c>
      <c r="G4677" s="2">
        <v>43883</v>
      </c>
      <c r="H4677">
        <v>6</v>
      </c>
      <c r="I4677">
        <v>1339</v>
      </c>
      <c r="J4677">
        <v>23</v>
      </c>
      <c r="K4677">
        <v>2.6666666666666665</v>
      </c>
      <c r="L4677">
        <v>0</v>
      </c>
      <c r="M4677">
        <v>5</v>
      </c>
    </row>
    <row r="4678" spans="1:13" x14ac:dyDescent="0.3">
      <c r="A4678">
        <v>4676</v>
      </c>
      <c r="B4678" s="1" t="s">
        <v>67</v>
      </c>
      <c r="C4678" s="1" t="s">
        <v>62</v>
      </c>
      <c r="D4678">
        <v>23.341699999999999</v>
      </c>
      <c r="E4678">
        <v>113.42440000000001</v>
      </c>
      <c r="F4678">
        <v>-0.5</v>
      </c>
      <c r="G4678" s="2">
        <v>43884</v>
      </c>
      <c r="H4678">
        <v>3</v>
      </c>
      <c r="I4678">
        <v>1342</v>
      </c>
      <c r="J4678">
        <v>24</v>
      </c>
      <c r="K4678">
        <v>3.333333333333333</v>
      </c>
      <c r="L4678">
        <v>1</v>
      </c>
      <c r="M4678">
        <v>6</v>
      </c>
    </row>
    <row r="4679" spans="1:13" x14ac:dyDescent="0.3">
      <c r="A4679">
        <v>4677</v>
      </c>
      <c r="B4679" s="1" t="s">
        <v>67</v>
      </c>
      <c r="C4679" s="1" t="s">
        <v>62</v>
      </c>
      <c r="D4679">
        <v>23.341699999999999</v>
      </c>
      <c r="E4679">
        <v>113.42440000000001</v>
      </c>
      <c r="F4679">
        <v>0</v>
      </c>
      <c r="G4679" s="2">
        <v>43885</v>
      </c>
      <c r="H4679">
        <v>3</v>
      </c>
      <c r="I4679">
        <v>1345</v>
      </c>
      <c r="J4679">
        <v>25</v>
      </c>
      <c r="K4679">
        <v>4</v>
      </c>
      <c r="L4679">
        <v>0</v>
      </c>
      <c r="M4679">
        <v>6</v>
      </c>
    </row>
    <row r="4680" spans="1:13" x14ac:dyDescent="0.3">
      <c r="A4680">
        <v>4678</v>
      </c>
      <c r="B4680" s="1" t="s">
        <v>67</v>
      </c>
      <c r="C4680" s="1" t="s">
        <v>62</v>
      </c>
      <c r="D4680">
        <v>23.341699999999999</v>
      </c>
      <c r="E4680">
        <v>113.42440000000001</v>
      </c>
      <c r="F4680">
        <v>-0.33333333333333331</v>
      </c>
      <c r="G4680" s="2">
        <v>43886</v>
      </c>
      <c r="H4680">
        <v>2</v>
      </c>
      <c r="I4680">
        <v>1347</v>
      </c>
      <c r="J4680">
        <v>26</v>
      </c>
      <c r="K4680">
        <v>2.6666666666666665</v>
      </c>
      <c r="L4680">
        <v>1</v>
      </c>
      <c r="M4680">
        <v>7</v>
      </c>
    </row>
    <row r="4681" spans="1:13" x14ac:dyDescent="0.3">
      <c r="A4681">
        <v>4679</v>
      </c>
      <c r="B4681" s="1" t="s">
        <v>67</v>
      </c>
      <c r="C4681" s="1" t="s">
        <v>62</v>
      </c>
      <c r="D4681">
        <v>23.341699999999999</v>
      </c>
      <c r="E4681">
        <v>113.42440000000001</v>
      </c>
      <c r="F4681">
        <v>-1</v>
      </c>
      <c r="G4681" s="2">
        <v>43887</v>
      </c>
      <c r="H4681">
        <v>0</v>
      </c>
      <c r="I4681">
        <v>1347</v>
      </c>
      <c r="J4681">
        <v>27</v>
      </c>
      <c r="K4681">
        <v>1.6666666666666667</v>
      </c>
      <c r="L4681">
        <v>0</v>
      </c>
      <c r="M4681">
        <v>7</v>
      </c>
    </row>
    <row r="4682" spans="1:13" x14ac:dyDescent="0.3">
      <c r="A4682">
        <v>4680</v>
      </c>
      <c r="B4682" s="1" t="s">
        <v>67</v>
      </c>
      <c r="C4682" s="1" t="s">
        <v>62</v>
      </c>
      <c r="D4682">
        <v>23.341699999999999</v>
      </c>
      <c r="E4682">
        <v>113.42440000000001</v>
      </c>
      <c r="F4682">
        <v>0</v>
      </c>
      <c r="G4682" s="2">
        <v>43888</v>
      </c>
      <c r="H4682">
        <v>0</v>
      </c>
      <c r="I4682">
        <v>1347</v>
      </c>
      <c r="J4682">
        <v>28</v>
      </c>
      <c r="K4682">
        <v>0.66666666666666663</v>
      </c>
      <c r="L4682">
        <v>0</v>
      </c>
      <c r="M4682">
        <v>7</v>
      </c>
    </row>
    <row r="4683" spans="1:13" x14ac:dyDescent="0.3">
      <c r="A4683">
        <v>4681</v>
      </c>
      <c r="B4683" s="1" t="s">
        <v>67</v>
      </c>
      <c r="C4683" s="1" t="s">
        <v>62</v>
      </c>
      <c r="D4683">
        <v>23.341699999999999</v>
      </c>
      <c r="E4683">
        <v>113.42440000000001</v>
      </c>
      <c r="F4683">
        <v>0</v>
      </c>
      <c r="G4683" s="2">
        <v>43889</v>
      </c>
      <c r="H4683">
        <v>1</v>
      </c>
      <c r="I4683">
        <v>1348</v>
      </c>
      <c r="J4683">
        <v>29</v>
      </c>
      <c r="K4683">
        <v>0.33333333333333331</v>
      </c>
      <c r="L4683">
        <v>0</v>
      </c>
      <c r="M4683">
        <v>7</v>
      </c>
    </row>
    <row r="4684" spans="1:13" x14ac:dyDescent="0.3">
      <c r="A4684">
        <v>4682</v>
      </c>
      <c r="B4684" s="1" t="s">
        <v>67</v>
      </c>
      <c r="C4684" s="1" t="s">
        <v>62</v>
      </c>
      <c r="D4684">
        <v>23.341699999999999</v>
      </c>
      <c r="E4684">
        <v>113.42440000000001</v>
      </c>
      <c r="F4684">
        <v>0</v>
      </c>
      <c r="G4684" s="2">
        <v>43890</v>
      </c>
      <c r="H4684">
        <v>1</v>
      </c>
      <c r="I4684">
        <v>1349</v>
      </c>
      <c r="J4684">
        <v>30</v>
      </c>
      <c r="K4684">
        <v>0.66666666666666663</v>
      </c>
      <c r="L4684">
        <v>0</v>
      </c>
      <c r="M4684">
        <v>7</v>
      </c>
    </row>
    <row r="4685" spans="1:13" x14ac:dyDescent="0.3">
      <c r="A4685">
        <v>4683</v>
      </c>
      <c r="B4685" s="1" t="s">
        <v>67</v>
      </c>
      <c r="C4685" s="1" t="s">
        <v>62</v>
      </c>
      <c r="D4685">
        <v>23.341699999999999</v>
      </c>
      <c r="E4685">
        <v>113.42440000000001</v>
      </c>
      <c r="F4685">
        <v>-1</v>
      </c>
      <c r="G4685" s="2">
        <v>43891</v>
      </c>
      <c r="H4685">
        <v>0</v>
      </c>
      <c r="I4685">
        <v>1349</v>
      </c>
      <c r="J4685">
        <v>31</v>
      </c>
      <c r="K4685">
        <v>0.66666666666666663</v>
      </c>
      <c r="L4685">
        <v>0</v>
      </c>
      <c r="M4685">
        <v>7</v>
      </c>
    </row>
    <row r="4686" spans="1:13" x14ac:dyDescent="0.3">
      <c r="A4686">
        <v>4684</v>
      </c>
      <c r="B4686" s="1" t="s">
        <v>67</v>
      </c>
      <c r="C4686" s="1" t="s">
        <v>62</v>
      </c>
      <c r="D4686">
        <v>23.341699999999999</v>
      </c>
      <c r="E4686">
        <v>113.42440000000001</v>
      </c>
      <c r="F4686">
        <v>0</v>
      </c>
      <c r="G4686" s="2">
        <v>43892</v>
      </c>
      <c r="H4686">
        <v>1</v>
      </c>
      <c r="I4686">
        <v>1350</v>
      </c>
      <c r="J4686">
        <v>32</v>
      </c>
      <c r="K4686">
        <v>0.66666666666666663</v>
      </c>
      <c r="L4686">
        <v>0</v>
      </c>
      <c r="M4686">
        <v>7</v>
      </c>
    </row>
    <row r="4687" spans="1:13" x14ac:dyDescent="0.3">
      <c r="A4687">
        <v>4685</v>
      </c>
      <c r="B4687" s="1" t="s">
        <v>67</v>
      </c>
      <c r="C4687" s="1" t="s">
        <v>62</v>
      </c>
      <c r="D4687">
        <v>23.341699999999999</v>
      </c>
      <c r="E4687">
        <v>113.42440000000001</v>
      </c>
      <c r="F4687">
        <v>-1</v>
      </c>
      <c r="G4687" s="2">
        <v>43893</v>
      </c>
      <c r="H4687">
        <v>0</v>
      </c>
      <c r="I4687">
        <v>1350</v>
      </c>
      <c r="J4687">
        <v>33</v>
      </c>
      <c r="K4687">
        <v>0.33333333333333331</v>
      </c>
      <c r="L4687">
        <v>0</v>
      </c>
      <c r="M4687">
        <v>7</v>
      </c>
    </row>
    <row r="4688" spans="1:13" x14ac:dyDescent="0.3">
      <c r="A4688">
        <v>4686</v>
      </c>
      <c r="B4688" s="1" t="s">
        <v>67</v>
      </c>
      <c r="C4688" s="1" t="s">
        <v>62</v>
      </c>
      <c r="D4688">
        <v>23.341699999999999</v>
      </c>
      <c r="E4688">
        <v>113.42440000000001</v>
      </c>
      <c r="F4688">
        <v>0</v>
      </c>
      <c r="G4688" s="2">
        <v>43894</v>
      </c>
      <c r="H4688">
        <v>0</v>
      </c>
      <c r="I4688">
        <v>1350</v>
      </c>
      <c r="J4688">
        <v>34</v>
      </c>
      <c r="K4688">
        <v>0.33333333333333331</v>
      </c>
      <c r="L4688">
        <v>0</v>
      </c>
      <c r="M4688">
        <v>7</v>
      </c>
    </row>
    <row r="4689" spans="1:13" x14ac:dyDescent="0.3">
      <c r="A4689">
        <v>4687</v>
      </c>
      <c r="B4689" s="1" t="s">
        <v>67</v>
      </c>
      <c r="C4689" s="1" t="s">
        <v>62</v>
      </c>
      <c r="D4689">
        <v>23.341699999999999</v>
      </c>
      <c r="E4689">
        <v>113.42440000000001</v>
      </c>
      <c r="F4689">
        <v>0</v>
      </c>
      <c r="G4689" s="2">
        <v>43895</v>
      </c>
      <c r="H4689">
        <v>1</v>
      </c>
      <c r="I4689">
        <v>1351</v>
      </c>
      <c r="J4689">
        <v>35</v>
      </c>
      <c r="K4689">
        <v>0.33333333333333331</v>
      </c>
      <c r="L4689">
        <v>0</v>
      </c>
      <c r="M4689">
        <v>7</v>
      </c>
    </row>
    <row r="4690" spans="1:13" x14ac:dyDescent="0.3">
      <c r="A4690">
        <v>4688</v>
      </c>
      <c r="B4690" s="1" t="s">
        <v>67</v>
      </c>
      <c r="C4690" s="1" t="s">
        <v>62</v>
      </c>
      <c r="D4690">
        <v>23.341699999999999</v>
      </c>
      <c r="E4690">
        <v>113.42440000000001</v>
      </c>
      <c r="F4690">
        <v>0</v>
      </c>
      <c r="G4690" s="2">
        <v>43896</v>
      </c>
      <c r="H4690">
        <v>1</v>
      </c>
      <c r="I4690">
        <v>1352</v>
      </c>
      <c r="J4690">
        <v>36</v>
      </c>
      <c r="K4690">
        <v>0.66666666666666663</v>
      </c>
      <c r="L4690">
        <v>0</v>
      </c>
      <c r="M4690">
        <v>7</v>
      </c>
    </row>
    <row r="4691" spans="1:13" x14ac:dyDescent="0.3">
      <c r="A4691">
        <v>4689</v>
      </c>
      <c r="B4691" s="1" t="s">
        <v>67</v>
      </c>
      <c r="C4691" s="1" t="s">
        <v>62</v>
      </c>
      <c r="D4691">
        <v>23.341699999999999</v>
      </c>
      <c r="E4691">
        <v>113.42440000000001</v>
      </c>
      <c r="F4691">
        <v>-1</v>
      </c>
      <c r="G4691" s="2">
        <v>43897</v>
      </c>
      <c r="H4691">
        <v>0</v>
      </c>
      <c r="I4691">
        <v>1352</v>
      </c>
      <c r="J4691">
        <v>37</v>
      </c>
      <c r="K4691">
        <v>0.66666666666666663</v>
      </c>
      <c r="L4691">
        <v>0</v>
      </c>
      <c r="M4691">
        <v>7</v>
      </c>
    </row>
    <row r="4692" spans="1:13" x14ac:dyDescent="0.3">
      <c r="A4692">
        <v>4690</v>
      </c>
      <c r="B4692" s="1" t="s">
        <v>67</v>
      </c>
      <c r="C4692" s="1" t="s">
        <v>62</v>
      </c>
      <c r="D4692">
        <v>23.341699999999999</v>
      </c>
      <c r="E4692">
        <v>113.42440000000001</v>
      </c>
      <c r="F4692">
        <v>0</v>
      </c>
      <c r="G4692" s="2">
        <v>43898</v>
      </c>
      <c r="H4692">
        <v>0</v>
      </c>
      <c r="I4692">
        <v>1352</v>
      </c>
      <c r="J4692">
        <v>38</v>
      </c>
      <c r="K4692">
        <v>0.33333333333333331</v>
      </c>
      <c r="L4692">
        <v>0</v>
      </c>
      <c r="M4692">
        <v>7</v>
      </c>
    </row>
    <row r="4693" spans="1:13" x14ac:dyDescent="0.3">
      <c r="A4693">
        <v>4691</v>
      </c>
      <c r="B4693" s="1" t="s">
        <v>67</v>
      </c>
      <c r="C4693" s="1" t="s">
        <v>62</v>
      </c>
      <c r="D4693">
        <v>23.341699999999999</v>
      </c>
      <c r="E4693">
        <v>113.42440000000001</v>
      </c>
      <c r="F4693">
        <v>0</v>
      </c>
      <c r="G4693" s="2">
        <v>43899</v>
      </c>
      <c r="H4693">
        <v>0</v>
      </c>
      <c r="I4693">
        <v>1352</v>
      </c>
      <c r="J4693">
        <v>39</v>
      </c>
      <c r="K4693">
        <v>0</v>
      </c>
      <c r="L4693">
        <v>1</v>
      </c>
      <c r="M4693">
        <v>8</v>
      </c>
    </row>
    <row r="4694" spans="1:13" x14ac:dyDescent="0.3">
      <c r="A4694">
        <v>4692</v>
      </c>
      <c r="B4694" s="1" t="s">
        <v>67</v>
      </c>
      <c r="C4694" s="1" t="s">
        <v>62</v>
      </c>
      <c r="D4694">
        <v>23.341699999999999</v>
      </c>
      <c r="E4694">
        <v>113.42440000000001</v>
      </c>
      <c r="F4694">
        <v>0</v>
      </c>
      <c r="G4694" s="2">
        <v>43900</v>
      </c>
      <c r="H4694">
        <v>1</v>
      </c>
      <c r="I4694">
        <v>1353</v>
      </c>
      <c r="J4694">
        <v>40</v>
      </c>
      <c r="K4694">
        <v>0.33333333333333331</v>
      </c>
      <c r="L4694">
        <v>0</v>
      </c>
      <c r="M4694">
        <v>8</v>
      </c>
    </row>
    <row r="4695" spans="1:13" x14ac:dyDescent="0.3">
      <c r="A4695">
        <v>4693</v>
      </c>
      <c r="B4695" s="1" t="s">
        <v>67</v>
      </c>
      <c r="C4695" s="1" t="s">
        <v>62</v>
      </c>
      <c r="D4695">
        <v>23.341699999999999</v>
      </c>
      <c r="E4695">
        <v>113.42440000000001</v>
      </c>
      <c r="F4695">
        <v>2</v>
      </c>
      <c r="G4695" s="2">
        <v>43901</v>
      </c>
      <c r="H4695">
        <v>3</v>
      </c>
      <c r="I4695">
        <v>1356</v>
      </c>
      <c r="J4695">
        <v>41</v>
      </c>
      <c r="K4695">
        <v>1.3333333333333333</v>
      </c>
      <c r="L4695">
        <v>0</v>
      </c>
      <c r="M4695">
        <v>8</v>
      </c>
    </row>
    <row r="4696" spans="1:13" x14ac:dyDescent="0.3">
      <c r="A4696">
        <v>4694</v>
      </c>
      <c r="B4696" s="1" t="s">
        <v>67</v>
      </c>
      <c r="C4696" s="1" t="s">
        <v>62</v>
      </c>
      <c r="D4696">
        <v>23.341699999999999</v>
      </c>
      <c r="E4696">
        <v>113.42440000000001</v>
      </c>
      <c r="F4696">
        <v>-1</v>
      </c>
      <c r="G4696" s="2">
        <v>43902</v>
      </c>
      <c r="H4696">
        <v>0</v>
      </c>
      <c r="I4696">
        <v>1356</v>
      </c>
      <c r="J4696">
        <v>42</v>
      </c>
      <c r="K4696">
        <v>1.3333333333333333</v>
      </c>
      <c r="L4696">
        <v>0</v>
      </c>
      <c r="M4696">
        <v>8</v>
      </c>
    </row>
    <row r="4697" spans="1:13" x14ac:dyDescent="0.3">
      <c r="A4697">
        <v>4695</v>
      </c>
      <c r="B4697" s="1" t="s">
        <v>67</v>
      </c>
      <c r="C4697" s="1" t="s">
        <v>62</v>
      </c>
      <c r="D4697">
        <v>23.341699999999999</v>
      </c>
      <c r="E4697">
        <v>113.42440000000001</v>
      </c>
      <c r="F4697">
        <v>0</v>
      </c>
      <c r="G4697" s="2">
        <v>43903</v>
      </c>
      <c r="H4697">
        <v>0</v>
      </c>
      <c r="I4697">
        <v>1356</v>
      </c>
      <c r="J4697">
        <v>43</v>
      </c>
      <c r="K4697">
        <v>1</v>
      </c>
      <c r="L4697">
        <v>0</v>
      </c>
      <c r="M4697">
        <v>8</v>
      </c>
    </row>
    <row r="4698" spans="1:13" x14ac:dyDescent="0.3">
      <c r="A4698">
        <v>4696</v>
      </c>
      <c r="B4698" s="1" t="s">
        <v>67</v>
      </c>
      <c r="C4698" s="1" t="s">
        <v>62</v>
      </c>
      <c r="D4698">
        <v>23.341699999999999</v>
      </c>
      <c r="E4698">
        <v>113.42440000000001</v>
      </c>
      <c r="F4698">
        <v>0</v>
      </c>
      <c r="G4698" s="2">
        <v>43904</v>
      </c>
      <c r="H4698">
        <v>0</v>
      </c>
      <c r="I4698">
        <v>1356</v>
      </c>
      <c r="J4698">
        <v>44</v>
      </c>
      <c r="K4698">
        <v>0</v>
      </c>
      <c r="L4698">
        <v>0</v>
      </c>
      <c r="M4698">
        <v>8</v>
      </c>
    </row>
    <row r="4699" spans="1:13" x14ac:dyDescent="0.3">
      <c r="A4699">
        <v>4697</v>
      </c>
      <c r="B4699" s="1" t="s">
        <v>67</v>
      </c>
      <c r="C4699" s="1" t="s">
        <v>62</v>
      </c>
      <c r="D4699">
        <v>23.341699999999999</v>
      </c>
      <c r="E4699">
        <v>113.42440000000001</v>
      </c>
      <c r="F4699">
        <v>0</v>
      </c>
      <c r="G4699" s="2">
        <v>43905</v>
      </c>
      <c r="H4699">
        <v>4</v>
      </c>
      <c r="I4699">
        <v>1360</v>
      </c>
      <c r="J4699">
        <v>45</v>
      </c>
      <c r="K4699">
        <v>1.3333333333333333</v>
      </c>
      <c r="L4699">
        <v>0</v>
      </c>
      <c r="M4699">
        <v>8</v>
      </c>
    </row>
    <row r="4700" spans="1:13" x14ac:dyDescent="0.3">
      <c r="A4700">
        <v>4698</v>
      </c>
      <c r="B4700" s="1" t="s">
        <v>67</v>
      </c>
      <c r="C4700" s="1" t="s">
        <v>62</v>
      </c>
      <c r="D4700">
        <v>23.341699999999999</v>
      </c>
      <c r="E4700">
        <v>113.42440000000001</v>
      </c>
      <c r="F4700">
        <v>-0.75</v>
      </c>
      <c r="G4700" s="2">
        <v>43906</v>
      </c>
      <c r="H4700">
        <v>1</v>
      </c>
      <c r="I4700">
        <v>1361</v>
      </c>
      <c r="J4700">
        <v>46</v>
      </c>
      <c r="K4700">
        <v>1.6666666666666667</v>
      </c>
      <c r="L4700">
        <v>0</v>
      </c>
      <c r="M4700">
        <v>8</v>
      </c>
    </row>
    <row r="4701" spans="1:13" x14ac:dyDescent="0.3">
      <c r="A4701">
        <v>4699</v>
      </c>
      <c r="B4701" s="1" t="s">
        <v>67</v>
      </c>
      <c r="C4701" s="1" t="s">
        <v>62</v>
      </c>
      <c r="D4701">
        <v>23.341699999999999</v>
      </c>
      <c r="E4701">
        <v>113.42440000000001</v>
      </c>
      <c r="F4701">
        <v>2</v>
      </c>
      <c r="G4701" s="2">
        <v>43907</v>
      </c>
      <c r="H4701">
        <v>3</v>
      </c>
      <c r="I4701">
        <v>1364</v>
      </c>
      <c r="J4701">
        <v>47</v>
      </c>
      <c r="K4701">
        <v>2.6666666666666665</v>
      </c>
      <c r="L4701">
        <v>0</v>
      </c>
      <c r="M4701">
        <v>8</v>
      </c>
    </row>
    <row r="4702" spans="1:13" x14ac:dyDescent="0.3">
      <c r="A4702">
        <v>4700</v>
      </c>
      <c r="B4702" s="1" t="s">
        <v>67</v>
      </c>
      <c r="C4702" s="1" t="s">
        <v>62</v>
      </c>
      <c r="D4702">
        <v>23.341699999999999</v>
      </c>
      <c r="E4702">
        <v>113.42440000000001</v>
      </c>
      <c r="F4702">
        <v>1</v>
      </c>
      <c r="G4702" s="2">
        <v>43908</v>
      </c>
      <c r="H4702">
        <v>6</v>
      </c>
      <c r="I4702">
        <v>1370</v>
      </c>
      <c r="J4702">
        <v>48</v>
      </c>
      <c r="K4702">
        <v>3.333333333333333</v>
      </c>
      <c r="L4702">
        <v>0</v>
      </c>
      <c r="M4702">
        <v>8</v>
      </c>
    </row>
    <row r="4703" spans="1:13" x14ac:dyDescent="0.3">
      <c r="A4703">
        <v>4701</v>
      </c>
      <c r="B4703" s="1" t="s">
        <v>67</v>
      </c>
      <c r="C4703" s="1" t="s">
        <v>62</v>
      </c>
      <c r="D4703">
        <v>23.341699999999999</v>
      </c>
      <c r="E4703">
        <v>113.42440000000001</v>
      </c>
      <c r="F4703">
        <v>0.33333333333333331</v>
      </c>
      <c r="G4703" s="2">
        <v>43909</v>
      </c>
      <c r="H4703">
        <v>8</v>
      </c>
      <c r="I4703">
        <v>1378</v>
      </c>
      <c r="J4703">
        <v>49</v>
      </c>
      <c r="K4703">
        <v>5.6666666666666679</v>
      </c>
      <c r="L4703">
        <v>0</v>
      </c>
      <c r="M4703">
        <v>8</v>
      </c>
    </row>
    <row r="4704" spans="1:13" x14ac:dyDescent="0.3">
      <c r="A4704">
        <v>4702</v>
      </c>
      <c r="B4704" s="1" t="s">
        <v>67</v>
      </c>
      <c r="C4704" s="1" t="s">
        <v>62</v>
      </c>
      <c r="D4704">
        <v>23.341699999999999</v>
      </c>
      <c r="E4704">
        <v>113.42440000000001</v>
      </c>
      <c r="F4704">
        <v>1.125</v>
      </c>
      <c r="G4704" s="2">
        <v>43910</v>
      </c>
      <c r="H4704">
        <v>17</v>
      </c>
      <c r="I4704">
        <v>1395</v>
      </c>
      <c r="J4704">
        <v>50</v>
      </c>
      <c r="K4704">
        <v>10.333333333333334</v>
      </c>
      <c r="L4704">
        <v>0</v>
      </c>
      <c r="M4704">
        <v>8</v>
      </c>
    </row>
    <row r="4705" spans="1:13" x14ac:dyDescent="0.3">
      <c r="A4705">
        <v>4703</v>
      </c>
      <c r="B4705" s="1" t="s">
        <v>67</v>
      </c>
      <c r="C4705" s="1" t="s">
        <v>62</v>
      </c>
      <c r="D4705">
        <v>23.341699999999999</v>
      </c>
      <c r="E4705">
        <v>113.42440000000001</v>
      </c>
      <c r="F4705">
        <v>-0.70588235294117652</v>
      </c>
      <c r="G4705" s="2">
        <v>43911</v>
      </c>
      <c r="H4705">
        <v>5</v>
      </c>
      <c r="I4705">
        <v>1400</v>
      </c>
      <c r="J4705">
        <v>51</v>
      </c>
      <c r="K4705">
        <v>10</v>
      </c>
      <c r="L4705">
        <v>0</v>
      </c>
      <c r="M4705">
        <v>8</v>
      </c>
    </row>
    <row r="4706" spans="1:13" x14ac:dyDescent="0.3">
      <c r="A4706">
        <v>4704</v>
      </c>
      <c r="B4706" s="1" t="s">
        <v>67</v>
      </c>
      <c r="C4706" s="1" t="s">
        <v>62</v>
      </c>
      <c r="D4706">
        <v>23.341699999999999</v>
      </c>
      <c r="E4706">
        <v>113.42440000000001</v>
      </c>
      <c r="F4706">
        <v>1.6</v>
      </c>
      <c r="G4706" s="2">
        <v>43912</v>
      </c>
      <c r="H4706">
        <v>13</v>
      </c>
      <c r="I4706">
        <v>1413</v>
      </c>
      <c r="J4706">
        <v>52</v>
      </c>
      <c r="K4706">
        <v>11.666666666666664</v>
      </c>
      <c r="L4706">
        <v>0</v>
      </c>
      <c r="M4706">
        <v>8</v>
      </c>
    </row>
    <row r="4707" spans="1:13" x14ac:dyDescent="0.3">
      <c r="A4707">
        <v>4705</v>
      </c>
      <c r="B4707" s="1" t="s">
        <v>67</v>
      </c>
      <c r="C4707" s="1" t="s">
        <v>62</v>
      </c>
      <c r="D4707">
        <v>23.341699999999999</v>
      </c>
      <c r="E4707">
        <v>113.42440000000001</v>
      </c>
      <c r="F4707">
        <v>-0.84615384615384615</v>
      </c>
      <c r="G4707" s="2">
        <v>43913</v>
      </c>
      <c r="H4707">
        <v>2</v>
      </c>
      <c r="I4707">
        <v>1415</v>
      </c>
      <c r="J4707">
        <v>53</v>
      </c>
      <c r="K4707">
        <v>6.6666666666666679</v>
      </c>
      <c r="L4707">
        <v>0</v>
      </c>
      <c r="M4707">
        <v>8</v>
      </c>
    </row>
    <row r="4708" spans="1:13" x14ac:dyDescent="0.3">
      <c r="A4708">
        <v>4706</v>
      </c>
      <c r="B4708" s="1" t="s">
        <v>67</v>
      </c>
      <c r="C4708" s="1" t="s">
        <v>62</v>
      </c>
      <c r="D4708">
        <v>23.341699999999999</v>
      </c>
      <c r="E4708">
        <v>113.42440000000001</v>
      </c>
      <c r="F4708">
        <v>5.5</v>
      </c>
      <c r="G4708" s="2">
        <v>43914</v>
      </c>
      <c r="H4708">
        <v>13</v>
      </c>
      <c r="I4708">
        <v>1428</v>
      </c>
      <c r="J4708">
        <v>54</v>
      </c>
      <c r="K4708">
        <v>9.3333333333333339</v>
      </c>
      <c r="L4708">
        <v>0</v>
      </c>
      <c r="M4708">
        <v>8</v>
      </c>
    </row>
    <row r="4709" spans="1:13" x14ac:dyDescent="0.3">
      <c r="A4709">
        <v>4707</v>
      </c>
      <c r="B4709" s="1" t="s">
        <v>67</v>
      </c>
      <c r="C4709" s="1" t="s">
        <v>62</v>
      </c>
      <c r="D4709">
        <v>23.341699999999999</v>
      </c>
      <c r="E4709">
        <v>113.42440000000001</v>
      </c>
      <c r="F4709">
        <v>-0.61538461538461542</v>
      </c>
      <c r="G4709" s="2">
        <v>43915</v>
      </c>
      <c r="H4709">
        <v>5</v>
      </c>
      <c r="I4709">
        <v>1433</v>
      </c>
      <c r="J4709">
        <v>55</v>
      </c>
      <c r="K4709">
        <v>6.6666666666666679</v>
      </c>
      <c r="L4709">
        <v>0</v>
      </c>
      <c r="M4709">
        <v>8</v>
      </c>
    </row>
    <row r="4710" spans="1:13" x14ac:dyDescent="0.3">
      <c r="A4710">
        <v>4708</v>
      </c>
      <c r="B4710" s="1" t="s">
        <v>67</v>
      </c>
      <c r="C4710" s="1" t="s">
        <v>62</v>
      </c>
      <c r="D4710">
        <v>23.341699999999999</v>
      </c>
      <c r="E4710">
        <v>113.42440000000001</v>
      </c>
      <c r="F4710">
        <v>2</v>
      </c>
      <c r="G4710" s="2">
        <v>43916</v>
      </c>
      <c r="H4710">
        <v>15</v>
      </c>
      <c r="I4710">
        <v>1448</v>
      </c>
      <c r="J4710">
        <v>56</v>
      </c>
      <c r="K4710">
        <v>11</v>
      </c>
      <c r="L4710">
        <v>0</v>
      </c>
      <c r="M4710">
        <v>8</v>
      </c>
    </row>
    <row r="4711" spans="1:13" x14ac:dyDescent="0.3">
      <c r="A4711">
        <v>4709</v>
      </c>
      <c r="B4711" s="1" t="s">
        <v>67</v>
      </c>
      <c r="C4711" s="1" t="s">
        <v>62</v>
      </c>
      <c r="D4711">
        <v>23.341699999999999</v>
      </c>
      <c r="E4711">
        <v>113.42440000000001</v>
      </c>
      <c r="F4711">
        <v>-0.46666666666666667</v>
      </c>
      <c r="G4711" s="2">
        <v>43917</v>
      </c>
      <c r="H4711">
        <v>8</v>
      </c>
      <c r="I4711">
        <v>1456</v>
      </c>
      <c r="J4711">
        <v>57</v>
      </c>
      <c r="K4711">
        <v>9.3333333333333339</v>
      </c>
      <c r="L4711">
        <v>0</v>
      </c>
      <c r="M4711">
        <v>8</v>
      </c>
    </row>
    <row r="4712" spans="1:13" x14ac:dyDescent="0.3">
      <c r="A4712">
        <v>4710</v>
      </c>
      <c r="B4712" s="1" t="s">
        <v>67</v>
      </c>
      <c r="C4712" s="1" t="s">
        <v>62</v>
      </c>
      <c r="D4712">
        <v>23.341699999999999</v>
      </c>
      <c r="E4712">
        <v>113.42440000000001</v>
      </c>
      <c r="F4712">
        <v>0.375</v>
      </c>
      <c r="G4712" s="2">
        <v>43918</v>
      </c>
      <c r="H4712">
        <v>11</v>
      </c>
      <c r="I4712">
        <v>1467</v>
      </c>
      <c r="J4712">
        <v>58</v>
      </c>
      <c r="K4712">
        <v>11.333333333333336</v>
      </c>
      <c r="L4712">
        <v>0</v>
      </c>
      <c r="M4712">
        <v>8</v>
      </c>
    </row>
    <row r="4713" spans="1:13" x14ac:dyDescent="0.3">
      <c r="A4713">
        <v>4711</v>
      </c>
      <c r="B4713" s="1" t="s">
        <v>67</v>
      </c>
      <c r="C4713" s="1" t="s">
        <v>62</v>
      </c>
      <c r="D4713">
        <v>23.341699999999999</v>
      </c>
      <c r="E4713">
        <v>113.42440000000001</v>
      </c>
      <c r="F4713">
        <v>-0.27272727272727271</v>
      </c>
      <c r="G4713" s="2">
        <v>43919</v>
      </c>
      <c r="H4713">
        <v>8</v>
      </c>
      <c r="I4713">
        <v>1475</v>
      </c>
      <c r="J4713">
        <v>59</v>
      </c>
      <c r="K4713">
        <v>9</v>
      </c>
      <c r="L4713">
        <v>0</v>
      </c>
      <c r="M4713">
        <v>8</v>
      </c>
    </row>
    <row r="4714" spans="1:13" x14ac:dyDescent="0.3">
      <c r="A4714">
        <v>4712</v>
      </c>
      <c r="B4714" s="1" t="s">
        <v>67</v>
      </c>
      <c r="C4714" s="1" t="s">
        <v>62</v>
      </c>
      <c r="D4714">
        <v>23.341699999999999</v>
      </c>
      <c r="E4714">
        <v>113.42440000000001</v>
      </c>
      <c r="F4714">
        <v>0.125</v>
      </c>
      <c r="G4714" s="2">
        <v>43920</v>
      </c>
      <c r="H4714">
        <v>9</v>
      </c>
      <c r="I4714">
        <v>1484</v>
      </c>
      <c r="J4714">
        <v>60</v>
      </c>
      <c r="K4714">
        <v>9.3333333333333339</v>
      </c>
      <c r="L4714">
        <v>0</v>
      </c>
      <c r="M4714">
        <v>8</v>
      </c>
    </row>
    <row r="4715" spans="1:13" x14ac:dyDescent="0.3">
      <c r="A4715">
        <v>4713</v>
      </c>
      <c r="B4715" s="1" t="s">
        <v>67</v>
      </c>
      <c r="C4715" s="1" t="s">
        <v>62</v>
      </c>
      <c r="D4715">
        <v>23.341699999999999</v>
      </c>
      <c r="E4715">
        <v>113.42440000000001</v>
      </c>
      <c r="F4715">
        <v>0.1111111111111111</v>
      </c>
      <c r="G4715" s="2">
        <v>43921</v>
      </c>
      <c r="H4715">
        <v>10</v>
      </c>
      <c r="I4715">
        <v>1494</v>
      </c>
      <c r="J4715">
        <v>61</v>
      </c>
      <c r="K4715">
        <v>9</v>
      </c>
      <c r="L4715">
        <v>0</v>
      </c>
      <c r="M4715">
        <v>8</v>
      </c>
    </row>
    <row r="4716" spans="1:13" x14ac:dyDescent="0.3">
      <c r="A4716">
        <v>4714</v>
      </c>
      <c r="B4716" s="1" t="s">
        <v>67</v>
      </c>
      <c r="C4716" s="1" t="s">
        <v>62</v>
      </c>
      <c r="D4716">
        <v>23.341699999999999</v>
      </c>
      <c r="E4716">
        <v>113.42440000000001</v>
      </c>
      <c r="F4716">
        <v>-0.3</v>
      </c>
      <c r="G4716" s="2">
        <v>43922</v>
      </c>
      <c r="H4716">
        <v>7</v>
      </c>
      <c r="I4716">
        <v>1501</v>
      </c>
      <c r="J4716">
        <v>62</v>
      </c>
      <c r="K4716">
        <v>8.6666666666666661</v>
      </c>
      <c r="L4716">
        <v>0</v>
      </c>
      <c r="M4716">
        <v>8</v>
      </c>
    </row>
    <row r="4717" spans="1:13" x14ac:dyDescent="0.3">
      <c r="A4717">
        <v>4715</v>
      </c>
      <c r="B4717" s="1" t="s">
        <v>67</v>
      </c>
      <c r="C4717" s="1" t="s">
        <v>62</v>
      </c>
      <c r="D4717">
        <v>23.341699999999999</v>
      </c>
      <c r="E4717">
        <v>113.42440000000001</v>
      </c>
      <c r="F4717">
        <v>-0.14285714285714285</v>
      </c>
      <c r="G4717" s="2">
        <v>43923</v>
      </c>
      <c r="H4717">
        <v>6</v>
      </c>
      <c r="I4717">
        <v>1507</v>
      </c>
      <c r="J4717">
        <v>63</v>
      </c>
      <c r="K4717">
        <v>7.6666666666666679</v>
      </c>
      <c r="L4717">
        <v>0</v>
      </c>
      <c r="M4717">
        <v>8</v>
      </c>
    </row>
    <row r="4718" spans="1:13" x14ac:dyDescent="0.3">
      <c r="A4718">
        <v>4716</v>
      </c>
      <c r="B4718" s="1" t="s">
        <v>67</v>
      </c>
      <c r="C4718" s="1" t="s">
        <v>62</v>
      </c>
      <c r="D4718">
        <v>23.341699999999999</v>
      </c>
      <c r="E4718">
        <v>113.42440000000001</v>
      </c>
      <c r="F4718">
        <v>0.16666666666666666</v>
      </c>
      <c r="G4718" s="2">
        <v>43924</v>
      </c>
      <c r="H4718">
        <v>7</v>
      </c>
      <c r="I4718">
        <v>1514</v>
      </c>
      <c r="J4718">
        <v>64</v>
      </c>
      <c r="K4718">
        <v>6.6666666666666679</v>
      </c>
      <c r="L4718">
        <v>0</v>
      </c>
      <c r="M4718">
        <v>8</v>
      </c>
    </row>
    <row r="4719" spans="1:13" x14ac:dyDescent="0.3">
      <c r="A4719">
        <v>4717</v>
      </c>
      <c r="B4719" s="1" t="s">
        <v>67</v>
      </c>
      <c r="C4719" s="1" t="s">
        <v>62</v>
      </c>
      <c r="D4719">
        <v>23.341699999999999</v>
      </c>
      <c r="E4719">
        <v>113.42440000000001</v>
      </c>
      <c r="F4719">
        <v>-0.7142857142857143</v>
      </c>
      <c r="G4719" s="2">
        <v>43925</v>
      </c>
      <c r="H4719">
        <v>2</v>
      </c>
      <c r="I4719">
        <v>1516</v>
      </c>
      <c r="J4719">
        <v>65</v>
      </c>
      <c r="K4719">
        <v>5</v>
      </c>
      <c r="L4719">
        <v>0</v>
      </c>
      <c r="M4719">
        <v>8</v>
      </c>
    </row>
    <row r="4720" spans="1:13" x14ac:dyDescent="0.3">
      <c r="A4720">
        <v>4718</v>
      </c>
      <c r="B4720" s="1" t="s">
        <v>67</v>
      </c>
      <c r="C4720" s="1" t="s">
        <v>62</v>
      </c>
      <c r="D4720">
        <v>23.341699999999999</v>
      </c>
      <c r="E4720">
        <v>113.42440000000001</v>
      </c>
      <c r="F4720">
        <v>3</v>
      </c>
      <c r="G4720" s="2">
        <v>43926</v>
      </c>
      <c r="H4720">
        <v>8</v>
      </c>
      <c r="I4720">
        <v>1524</v>
      </c>
      <c r="J4720">
        <v>66</v>
      </c>
      <c r="K4720">
        <v>5.6666666666666679</v>
      </c>
      <c r="L4720">
        <v>0</v>
      </c>
      <c r="M4720">
        <v>8</v>
      </c>
    </row>
    <row r="4721" spans="1:13" x14ac:dyDescent="0.3">
      <c r="A4721">
        <v>4719</v>
      </c>
      <c r="B4721" s="1" t="s">
        <v>67</v>
      </c>
      <c r="C4721" s="1" t="s">
        <v>62</v>
      </c>
      <c r="D4721">
        <v>23.341699999999999</v>
      </c>
      <c r="E4721">
        <v>113.42440000000001</v>
      </c>
      <c r="F4721">
        <v>0</v>
      </c>
      <c r="G4721" s="2">
        <v>43927</v>
      </c>
      <c r="H4721">
        <v>8</v>
      </c>
      <c r="I4721">
        <v>1532</v>
      </c>
      <c r="J4721">
        <v>67</v>
      </c>
      <c r="K4721">
        <v>6</v>
      </c>
      <c r="L4721">
        <v>0</v>
      </c>
      <c r="M4721">
        <v>8</v>
      </c>
    </row>
    <row r="4722" spans="1:13" x14ac:dyDescent="0.3">
      <c r="A4722">
        <v>4720</v>
      </c>
      <c r="B4722" s="1" t="s">
        <v>67</v>
      </c>
      <c r="C4722" s="1" t="s">
        <v>62</v>
      </c>
      <c r="D4722">
        <v>23.341699999999999</v>
      </c>
      <c r="E4722">
        <v>113.42440000000001</v>
      </c>
      <c r="F4722">
        <v>-0.875</v>
      </c>
      <c r="G4722" s="2">
        <v>43928</v>
      </c>
      <c r="H4722">
        <v>1</v>
      </c>
      <c r="I4722">
        <v>1533</v>
      </c>
      <c r="J4722">
        <v>68</v>
      </c>
      <c r="K4722">
        <v>5.6666666666666679</v>
      </c>
      <c r="L4722">
        <v>0</v>
      </c>
      <c r="M4722">
        <v>8</v>
      </c>
    </row>
    <row r="4723" spans="1:13" x14ac:dyDescent="0.3">
      <c r="A4723">
        <v>4721</v>
      </c>
      <c r="B4723" s="1" t="s">
        <v>67</v>
      </c>
      <c r="C4723" s="1" t="s">
        <v>62</v>
      </c>
      <c r="D4723">
        <v>23.341699999999999</v>
      </c>
      <c r="E4723">
        <v>113.42440000000001</v>
      </c>
      <c r="F4723">
        <v>2</v>
      </c>
      <c r="G4723" s="2">
        <v>43929</v>
      </c>
      <c r="H4723">
        <v>3</v>
      </c>
      <c r="I4723">
        <v>1536</v>
      </c>
      <c r="J4723">
        <v>69</v>
      </c>
      <c r="K4723">
        <v>4</v>
      </c>
      <c r="L4723">
        <v>0</v>
      </c>
      <c r="M4723">
        <v>8</v>
      </c>
    </row>
    <row r="4724" spans="1:13" x14ac:dyDescent="0.3">
      <c r="A4724">
        <v>4722</v>
      </c>
      <c r="B4724" s="1" t="s">
        <v>67</v>
      </c>
      <c r="C4724" s="1" t="s">
        <v>62</v>
      </c>
      <c r="D4724">
        <v>23.341699999999999</v>
      </c>
      <c r="E4724">
        <v>113.42440000000001</v>
      </c>
      <c r="F4724">
        <v>0</v>
      </c>
      <c r="G4724" s="2">
        <v>43930</v>
      </c>
      <c r="H4724">
        <v>3</v>
      </c>
      <c r="I4724">
        <v>1539</v>
      </c>
      <c r="J4724">
        <v>70</v>
      </c>
      <c r="K4724">
        <v>2.333333333333333</v>
      </c>
      <c r="L4724">
        <v>0</v>
      </c>
      <c r="M4724">
        <v>8</v>
      </c>
    </row>
    <row r="4725" spans="1:13" x14ac:dyDescent="0.3">
      <c r="A4725">
        <v>4723</v>
      </c>
      <c r="B4725" s="1" t="s">
        <v>67</v>
      </c>
      <c r="C4725" s="1" t="s">
        <v>62</v>
      </c>
      <c r="D4725">
        <v>23.341699999999999</v>
      </c>
      <c r="E4725">
        <v>113.42440000000001</v>
      </c>
      <c r="F4725">
        <v>0.66666666666666663</v>
      </c>
      <c r="G4725" s="2">
        <v>43931</v>
      </c>
      <c r="H4725">
        <v>5</v>
      </c>
      <c r="I4725">
        <v>1544</v>
      </c>
      <c r="J4725">
        <v>71</v>
      </c>
      <c r="K4725">
        <v>3.6666666666666665</v>
      </c>
      <c r="L4725">
        <v>0</v>
      </c>
      <c r="M4725">
        <v>8</v>
      </c>
    </row>
    <row r="4726" spans="1:13" x14ac:dyDescent="0.3">
      <c r="A4726">
        <v>4724</v>
      </c>
      <c r="B4726" s="1" t="s">
        <v>67</v>
      </c>
      <c r="C4726" s="1" t="s">
        <v>62</v>
      </c>
      <c r="D4726">
        <v>23.341699999999999</v>
      </c>
      <c r="E4726">
        <v>113.42440000000001</v>
      </c>
      <c r="F4726">
        <v>-0.2</v>
      </c>
      <c r="G4726" s="2">
        <v>43932</v>
      </c>
      <c r="H4726">
        <v>4</v>
      </c>
      <c r="I4726">
        <v>1548</v>
      </c>
      <c r="J4726">
        <v>72</v>
      </c>
      <c r="K4726">
        <v>4</v>
      </c>
      <c r="L4726">
        <v>0</v>
      </c>
      <c r="M4726">
        <v>8</v>
      </c>
    </row>
    <row r="4727" spans="1:13" x14ac:dyDescent="0.3">
      <c r="A4727">
        <v>4725</v>
      </c>
      <c r="B4727" s="1" t="s">
        <v>67</v>
      </c>
      <c r="C4727" s="1" t="s">
        <v>62</v>
      </c>
      <c r="D4727">
        <v>23.341699999999999</v>
      </c>
      <c r="E4727">
        <v>113.42440000000001</v>
      </c>
      <c r="F4727">
        <v>0</v>
      </c>
      <c r="G4727" s="2">
        <v>43933</v>
      </c>
      <c r="H4727">
        <v>4</v>
      </c>
      <c r="I4727">
        <v>1552</v>
      </c>
      <c r="J4727">
        <v>73</v>
      </c>
      <c r="K4727">
        <v>4.333333333333333</v>
      </c>
      <c r="L4727">
        <v>0</v>
      </c>
      <c r="M4727">
        <v>8</v>
      </c>
    </row>
    <row r="4728" spans="1:13" x14ac:dyDescent="0.3">
      <c r="A4728">
        <v>4726</v>
      </c>
      <c r="B4728" s="1" t="s">
        <v>67</v>
      </c>
      <c r="C4728" s="1" t="s">
        <v>62</v>
      </c>
      <c r="D4728">
        <v>23.341699999999999</v>
      </c>
      <c r="E4728">
        <v>113.42440000000001</v>
      </c>
      <c r="F4728">
        <v>-0.25</v>
      </c>
      <c r="G4728" s="2">
        <v>43934</v>
      </c>
      <c r="H4728">
        <v>3</v>
      </c>
      <c r="I4728">
        <v>1555</v>
      </c>
      <c r="J4728">
        <v>74</v>
      </c>
      <c r="K4728">
        <v>3.6666666666666665</v>
      </c>
      <c r="L4728">
        <v>0</v>
      </c>
      <c r="M4728">
        <v>8</v>
      </c>
    </row>
    <row r="4729" spans="1:13" x14ac:dyDescent="0.3">
      <c r="A4729">
        <v>4727</v>
      </c>
      <c r="B4729" s="1" t="s">
        <v>67</v>
      </c>
      <c r="C4729" s="1" t="s">
        <v>62</v>
      </c>
      <c r="D4729">
        <v>23.341699999999999</v>
      </c>
      <c r="E4729">
        <v>113.42440000000001</v>
      </c>
      <c r="F4729">
        <v>2</v>
      </c>
      <c r="G4729" s="2">
        <v>43935</v>
      </c>
      <c r="H4729">
        <v>9</v>
      </c>
      <c r="I4729">
        <v>1564</v>
      </c>
      <c r="J4729">
        <v>75</v>
      </c>
      <c r="K4729">
        <v>5.333333333333333</v>
      </c>
      <c r="L4729">
        <v>0</v>
      </c>
      <c r="M4729">
        <v>8</v>
      </c>
    </row>
    <row r="4730" spans="1:13" x14ac:dyDescent="0.3">
      <c r="A4730">
        <v>4728</v>
      </c>
      <c r="B4730" s="1" t="s">
        <v>67</v>
      </c>
      <c r="C4730" s="1" t="s">
        <v>62</v>
      </c>
      <c r="D4730">
        <v>23.341699999999999</v>
      </c>
      <c r="E4730">
        <v>113.42440000000001</v>
      </c>
      <c r="F4730">
        <v>-0.77777777777777779</v>
      </c>
      <c r="G4730" s="2">
        <v>43936</v>
      </c>
      <c r="H4730">
        <v>2</v>
      </c>
      <c r="I4730">
        <v>1566</v>
      </c>
      <c r="J4730">
        <v>76</v>
      </c>
      <c r="K4730">
        <v>4.666666666666667</v>
      </c>
      <c r="L4730">
        <v>0</v>
      </c>
      <c r="M4730">
        <v>8</v>
      </c>
    </row>
    <row r="4731" spans="1:13" x14ac:dyDescent="0.3">
      <c r="A4731">
        <v>4729</v>
      </c>
      <c r="B4731" s="1" t="s">
        <v>67</v>
      </c>
      <c r="C4731" s="1" t="s">
        <v>62</v>
      </c>
      <c r="D4731">
        <v>23.341699999999999</v>
      </c>
      <c r="E4731">
        <v>113.42440000000001</v>
      </c>
      <c r="F4731">
        <v>1.5</v>
      </c>
      <c r="G4731" s="2">
        <v>43937</v>
      </c>
      <c r="H4731">
        <v>5</v>
      </c>
      <c r="I4731">
        <v>1571</v>
      </c>
      <c r="J4731">
        <v>77</v>
      </c>
      <c r="K4731">
        <v>5.333333333333333</v>
      </c>
      <c r="L4731">
        <v>0</v>
      </c>
      <c r="M4731">
        <v>8</v>
      </c>
    </row>
    <row r="4732" spans="1:13" x14ac:dyDescent="0.3">
      <c r="A4732">
        <v>4730</v>
      </c>
      <c r="B4732" s="1" t="s">
        <v>68</v>
      </c>
      <c r="C4732" s="1" t="s">
        <v>62</v>
      </c>
      <c r="D4732">
        <v>23.829799999999999</v>
      </c>
      <c r="E4732">
        <v>108.7881</v>
      </c>
      <c r="F4732">
        <v>0</v>
      </c>
      <c r="G4732" s="2">
        <v>43852</v>
      </c>
      <c r="H4732">
        <v>2</v>
      </c>
      <c r="I4732">
        <v>2</v>
      </c>
      <c r="J4732">
        <v>0</v>
      </c>
      <c r="K4732">
        <v>2</v>
      </c>
      <c r="L4732">
        <v>0</v>
      </c>
      <c r="M4732">
        <v>0</v>
      </c>
    </row>
    <row r="4733" spans="1:13" x14ac:dyDescent="0.3">
      <c r="A4733">
        <v>4731</v>
      </c>
      <c r="B4733" s="1" t="s">
        <v>68</v>
      </c>
      <c r="C4733" s="1" t="s">
        <v>62</v>
      </c>
      <c r="D4733">
        <v>23.829799999999999</v>
      </c>
      <c r="E4733">
        <v>108.7881</v>
      </c>
      <c r="F4733">
        <v>0</v>
      </c>
      <c r="G4733" s="2">
        <v>43853</v>
      </c>
      <c r="H4733">
        <v>3</v>
      </c>
      <c r="I4733">
        <v>5</v>
      </c>
      <c r="J4733">
        <v>0</v>
      </c>
      <c r="K4733">
        <v>2.5</v>
      </c>
      <c r="L4733">
        <v>0</v>
      </c>
      <c r="M4733">
        <v>0</v>
      </c>
    </row>
    <row r="4734" spans="1:13" x14ac:dyDescent="0.3">
      <c r="A4734">
        <v>4732</v>
      </c>
      <c r="B4734" s="1" t="s">
        <v>68</v>
      </c>
      <c r="C4734" s="1" t="s">
        <v>62</v>
      </c>
      <c r="D4734">
        <v>23.829799999999999</v>
      </c>
      <c r="E4734">
        <v>108.7881</v>
      </c>
      <c r="F4734">
        <v>0</v>
      </c>
      <c r="G4734" s="2">
        <v>43854</v>
      </c>
      <c r="H4734">
        <v>18</v>
      </c>
      <c r="I4734">
        <v>23</v>
      </c>
      <c r="J4734">
        <v>0</v>
      </c>
      <c r="K4734">
        <v>7.6666666666666679</v>
      </c>
      <c r="L4734">
        <v>0</v>
      </c>
      <c r="M4734">
        <v>0</v>
      </c>
    </row>
    <row r="4735" spans="1:13" x14ac:dyDescent="0.3">
      <c r="A4735">
        <v>4733</v>
      </c>
      <c r="B4735" s="1" t="s">
        <v>68</v>
      </c>
      <c r="C4735" s="1" t="s">
        <v>62</v>
      </c>
      <c r="D4735">
        <v>23.829799999999999</v>
      </c>
      <c r="E4735">
        <v>108.7881</v>
      </c>
      <c r="F4735">
        <v>0</v>
      </c>
      <c r="G4735" s="2">
        <v>43855</v>
      </c>
      <c r="H4735">
        <v>0</v>
      </c>
      <c r="I4735">
        <v>23</v>
      </c>
      <c r="J4735">
        <v>0</v>
      </c>
      <c r="K4735">
        <v>7</v>
      </c>
      <c r="L4735">
        <v>0</v>
      </c>
      <c r="M4735">
        <v>0</v>
      </c>
    </row>
    <row r="4736" spans="1:13" x14ac:dyDescent="0.3">
      <c r="A4736">
        <v>4734</v>
      </c>
      <c r="B4736" s="1" t="s">
        <v>68</v>
      </c>
      <c r="C4736" s="1" t="s">
        <v>62</v>
      </c>
      <c r="D4736">
        <v>23.829799999999999</v>
      </c>
      <c r="E4736">
        <v>108.7881</v>
      </c>
      <c r="F4736">
        <v>0</v>
      </c>
      <c r="G4736" s="2">
        <v>43856</v>
      </c>
      <c r="H4736">
        <v>13</v>
      </c>
      <c r="I4736">
        <v>36</v>
      </c>
      <c r="J4736">
        <v>0</v>
      </c>
      <c r="K4736">
        <v>10.333333333333334</v>
      </c>
      <c r="L4736">
        <v>0</v>
      </c>
      <c r="M4736">
        <v>0</v>
      </c>
    </row>
    <row r="4737" spans="1:13" x14ac:dyDescent="0.3">
      <c r="A4737">
        <v>4735</v>
      </c>
      <c r="B4737" s="1" t="s">
        <v>68</v>
      </c>
      <c r="C4737" s="1" t="s">
        <v>62</v>
      </c>
      <c r="D4737">
        <v>23.829799999999999</v>
      </c>
      <c r="E4737">
        <v>108.7881</v>
      </c>
      <c r="F4737">
        <v>0</v>
      </c>
      <c r="G4737" s="2">
        <v>43857</v>
      </c>
      <c r="H4737">
        <v>10</v>
      </c>
      <c r="I4737">
        <v>46</v>
      </c>
      <c r="J4737">
        <v>0</v>
      </c>
      <c r="K4737">
        <v>7.6666666666666679</v>
      </c>
      <c r="L4737">
        <v>0</v>
      </c>
      <c r="M4737">
        <v>0</v>
      </c>
    </row>
    <row r="4738" spans="1:13" x14ac:dyDescent="0.3">
      <c r="A4738">
        <v>4736</v>
      </c>
      <c r="B4738" s="1" t="s">
        <v>68</v>
      </c>
      <c r="C4738" s="1" t="s">
        <v>62</v>
      </c>
      <c r="D4738">
        <v>23.829799999999999</v>
      </c>
      <c r="E4738">
        <v>108.7881</v>
      </c>
      <c r="F4738">
        <v>0</v>
      </c>
      <c r="G4738" s="2">
        <v>43858</v>
      </c>
      <c r="H4738">
        <v>5</v>
      </c>
      <c r="I4738">
        <v>51</v>
      </c>
      <c r="J4738">
        <v>0</v>
      </c>
      <c r="K4738">
        <v>9.3333333333333339</v>
      </c>
      <c r="L4738">
        <v>0</v>
      </c>
      <c r="M4738">
        <v>0</v>
      </c>
    </row>
    <row r="4739" spans="1:13" x14ac:dyDescent="0.3">
      <c r="A4739">
        <v>4737</v>
      </c>
      <c r="B4739" s="1" t="s">
        <v>68</v>
      </c>
      <c r="C4739" s="1" t="s">
        <v>62</v>
      </c>
      <c r="D4739">
        <v>23.829799999999999</v>
      </c>
      <c r="E4739">
        <v>108.7881</v>
      </c>
      <c r="F4739">
        <v>0</v>
      </c>
      <c r="G4739" s="2">
        <v>43859</v>
      </c>
      <c r="H4739">
        <v>7</v>
      </c>
      <c r="I4739">
        <v>58</v>
      </c>
      <c r="J4739">
        <v>0</v>
      </c>
      <c r="K4739">
        <v>7.3333333333333321</v>
      </c>
      <c r="L4739">
        <v>0</v>
      </c>
      <c r="M4739">
        <v>0</v>
      </c>
    </row>
    <row r="4740" spans="1:13" x14ac:dyDescent="0.3">
      <c r="A4740">
        <v>4738</v>
      </c>
      <c r="B4740" s="1" t="s">
        <v>68</v>
      </c>
      <c r="C4740" s="1" t="s">
        <v>62</v>
      </c>
      <c r="D4740">
        <v>23.829799999999999</v>
      </c>
      <c r="E4740">
        <v>108.7881</v>
      </c>
      <c r="F4740">
        <v>0</v>
      </c>
      <c r="G4740" s="2">
        <v>43860</v>
      </c>
      <c r="H4740">
        <v>20</v>
      </c>
      <c r="I4740">
        <v>78</v>
      </c>
      <c r="J4740">
        <v>0</v>
      </c>
      <c r="K4740">
        <v>10.666666666666666</v>
      </c>
      <c r="L4740">
        <v>0</v>
      </c>
      <c r="M4740">
        <v>0</v>
      </c>
    </row>
    <row r="4741" spans="1:13" x14ac:dyDescent="0.3">
      <c r="A4741">
        <v>4739</v>
      </c>
      <c r="B4741" s="1" t="s">
        <v>68</v>
      </c>
      <c r="C4741" s="1" t="s">
        <v>62</v>
      </c>
      <c r="D4741">
        <v>23.829799999999999</v>
      </c>
      <c r="E4741">
        <v>108.7881</v>
      </c>
      <c r="F4741">
        <v>0</v>
      </c>
      <c r="G4741" s="2">
        <v>43861</v>
      </c>
      <c r="H4741">
        <v>9</v>
      </c>
      <c r="I4741">
        <v>87</v>
      </c>
      <c r="J4741">
        <v>0</v>
      </c>
      <c r="K4741">
        <v>12</v>
      </c>
      <c r="L4741">
        <v>0</v>
      </c>
      <c r="M4741">
        <v>0</v>
      </c>
    </row>
    <row r="4742" spans="1:13" x14ac:dyDescent="0.3">
      <c r="A4742">
        <v>4740</v>
      </c>
      <c r="B4742" s="1" t="s">
        <v>68</v>
      </c>
      <c r="C4742" s="1" t="s">
        <v>62</v>
      </c>
      <c r="D4742">
        <v>23.829799999999999</v>
      </c>
      <c r="E4742">
        <v>108.7881</v>
      </c>
      <c r="F4742">
        <v>0</v>
      </c>
      <c r="G4742" s="2">
        <v>43862</v>
      </c>
      <c r="H4742">
        <v>13</v>
      </c>
      <c r="I4742">
        <v>100</v>
      </c>
      <c r="J4742">
        <v>0</v>
      </c>
      <c r="K4742">
        <v>14</v>
      </c>
      <c r="L4742">
        <v>0</v>
      </c>
      <c r="M4742">
        <v>0</v>
      </c>
    </row>
    <row r="4743" spans="1:13" x14ac:dyDescent="0.3">
      <c r="A4743">
        <v>4741</v>
      </c>
      <c r="B4743" s="1" t="s">
        <v>68</v>
      </c>
      <c r="C4743" s="1" t="s">
        <v>62</v>
      </c>
      <c r="D4743">
        <v>23.829799999999999</v>
      </c>
      <c r="E4743">
        <v>108.7881</v>
      </c>
      <c r="F4743">
        <v>0</v>
      </c>
      <c r="G4743" s="2">
        <v>43863</v>
      </c>
      <c r="H4743">
        <v>11</v>
      </c>
      <c r="I4743">
        <v>111</v>
      </c>
      <c r="J4743">
        <v>0</v>
      </c>
      <c r="K4743">
        <v>11</v>
      </c>
      <c r="L4743">
        <v>0</v>
      </c>
      <c r="M4743">
        <v>0</v>
      </c>
    </row>
    <row r="4744" spans="1:13" x14ac:dyDescent="0.3">
      <c r="A4744">
        <v>4742</v>
      </c>
      <c r="B4744" s="1" t="s">
        <v>68</v>
      </c>
      <c r="C4744" s="1" t="s">
        <v>62</v>
      </c>
      <c r="D4744">
        <v>23.829799999999999</v>
      </c>
      <c r="E4744">
        <v>108.7881</v>
      </c>
      <c r="F4744">
        <v>0.45454545454545447</v>
      </c>
      <c r="G4744" s="2">
        <v>43864</v>
      </c>
      <c r="H4744">
        <v>16</v>
      </c>
      <c r="I4744">
        <v>127</v>
      </c>
      <c r="J4744">
        <v>0</v>
      </c>
      <c r="K4744">
        <v>13.333333333333336</v>
      </c>
      <c r="L4744">
        <v>0</v>
      </c>
      <c r="M4744">
        <v>0</v>
      </c>
    </row>
    <row r="4745" spans="1:13" x14ac:dyDescent="0.3">
      <c r="A4745">
        <v>4743</v>
      </c>
      <c r="B4745" s="1" t="s">
        <v>68</v>
      </c>
      <c r="C4745" s="1" t="s">
        <v>62</v>
      </c>
      <c r="D4745">
        <v>23.829799999999999</v>
      </c>
      <c r="E4745">
        <v>108.7881</v>
      </c>
      <c r="F4745">
        <v>-0.25</v>
      </c>
      <c r="G4745" s="2">
        <v>43865</v>
      </c>
      <c r="H4745">
        <v>12</v>
      </c>
      <c r="I4745">
        <v>139</v>
      </c>
      <c r="J4745">
        <v>0</v>
      </c>
      <c r="K4745">
        <v>13</v>
      </c>
      <c r="L4745">
        <v>0</v>
      </c>
      <c r="M4745">
        <v>0</v>
      </c>
    </row>
    <row r="4746" spans="1:13" x14ac:dyDescent="0.3">
      <c r="A4746">
        <v>4744</v>
      </c>
      <c r="B4746" s="1" t="s">
        <v>68</v>
      </c>
      <c r="C4746" s="1" t="s">
        <v>62</v>
      </c>
      <c r="D4746">
        <v>23.829799999999999</v>
      </c>
      <c r="E4746">
        <v>108.7881</v>
      </c>
      <c r="F4746">
        <v>-8.3333333333333329E-2</v>
      </c>
      <c r="G4746" s="2">
        <v>43866</v>
      </c>
      <c r="H4746">
        <v>11</v>
      </c>
      <c r="I4746">
        <v>150</v>
      </c>
      <c r="J4746">
        <v>0</v>
      </c>
      <c r="K4746">
        <v>13</v>
      </c>
      <c r="L4746">
        <v>0</v>
      </c>
      <c r="M4746">
        <v>0</v>
      </c>
    </row>
    <row r="4747" spans="1:13" x14ac:dyDescent="0.3">
      <c r="A4747">
        <v>4745</v>
      </c>
      <c r="B4747" s="1" t="s">
        <v>68</v>
      </c>
      <c r="C4747" s="1" t="s">
        <v>62</v>
      </c>
      <c r="D4747">
        <v>23.829799999999999</v>
      </c>
      <c r="E4747">
        <v>108.7881</v>
      </c>
      <c r="F4747">
        <v>0.63636363636363635</v>
      </c>
      <c r="G4747" s="2">
        <v>43867</v>
      </c>
      <c r="H4747">
        <v>18</v>
      </c>
      <c r="I4747">
        <v>168</v>
      </c>
      <c r="J4747">
        <v>0</v>
      </c>
      <c r="K4747">
        <v>13.666666666666664</v>
      </c>
      <c r="L4747">
        <v>0</v>
      </c>
      <c r="M4747">
        <v>0</v>
      </c>
    </row>
    <row r="4748" spans="1:13" x14ac:dyDescent="0.3">
      <c r="A4748">
        <v>4746</v>
      </c>
      <c r="B4748" s="1" t="s">
        <v>68</v>
      </c>
      <c r="C4748" s="1" t="s">
        <v>62</v>
      </c>
      <c r="D4748">
        <v>23.829799999999999</v>
      </c>
      <c r="E4748">
        <v>108.7881</v>
      </c>
      <c r="F4748">
        <v>-0.77777777777777779</v>
      </c>
      <c r="G4748" s="2">
        <v>43868</v>
      </c>
      <c r="H4748">
        <v>4</v>
      </c>
      <c r="I4748">
        <v>172</v>
      </c>
      <c r="J4748">
        <v>0</v>
      </c>
      <c r="K4748">
        <v>11</v>
      </c>
      <c r="L4748">
        <v>0</v>
      </c>
      <c r="M4748">
        <v>0</v>
      </c>
    </row>
    <row r="4749" spans="1:13" x14ac:dyDescent="0.3">
      <c r="A4749">
        <v>4747</v>
      </c>
      <c r="B4749" s="1" t="s">
        <v>68</v>
      </c>
      <c r="C4749" s="1" t="s">
        <v>62</v>
      </c>
      <c r="D4749">
        <v>23.829799999999999</v>
      </c>
      <c r="E4749">
        <v>108.7881</v>
      </c>
      <c r="F4749">
        <v>1.75</v>
      </c>
      <c r="G4749" s="2">
        <v>43869</v>
      </c>
      <c r="H4749">
        <v>11</v>
      </c>
      <c r="I4749">
        <v>183</v>
      </c>
      <c r="J4749">
        <v>0</v>
      </c>
      <c r="K4749">
        <v>11</v>
      </c>
      <c r="L4749">
        <v>0</v>
      </c>
      <c r="M4749">
        <v>0</v>
      </c>
    </row>
    <row r="4750" spans="1:13" x14ac:dyDescent="0.3">
      <c r="A4750">
        <v>4748</v>
      </c>
      <c r="B4750" s="1" t="s">
        <v>68</v>
      </c>
      <c r="C4750" s="1" t="s">
        <v>62</v>
      </c>
      <c r="D4750">
        <v>23.829799999999999</v>
      </c>
      <c r="E4750">
        <v>108.7881</v>
      </c>
      <c r="F4750">
        <v>9.0909090909090925E-2</v>
      </c>
      <c r="G4750" s="2">
        <v>43870</v>
      </c>
      <c r="H4750">
        <v>12</v>
      </c>
      <c r="I4750">
        <v>195</v>
      </c>
      <c r="J4750">
        <v>0</v>
      </c>
      <c r="K4750">
        <v>9</v>
      </c>
      <c r="L4750">
        <v>1</v>
      </c>
      <c r="M4750">
        <v>1</v>
      </c>
    </row>
    <row r="4751" spans="1:13" x14ac:dyDescent="0.3">
      <c r="A4751">
        <v>4749</v>
      </c>
      <c r="B4751" s="1" t="s">
        <v>68</v>
      </c>
      <c r="C4751" s="1" t="s">
        <v>62</v>
      </c>
      <c r="D4751">
        <v>23.829799999999999</v>
      </c>
      <c r="E4751">
        <v>108.7881</v>
      </c>
      <c r="F4751">
        <v>0.25</v>
      </c>
      <c r="G4751" s="2">
        <v>43871</v>
      </c>
      <c r="H4751">
        <v>15</v>
      </c>
      <c r="I4751">
        <v>210</v>
      </c>
      <c r="J4751">
        <v>0</v>
      </c>
      <c r="K4751">
        <v>12.666666666666664</v>
      </c>
      <c r="L4751">
        <v>0</v>
      </c>
      <c r="M4751">
        <v>1</v>
      </c>
    </row>
    <row r="4752" spans="1:13" x14ac:dyDescent="0.3">
      <c r="A4752">
        <v>4750</v>
      </c>
      <c r="B4752" s="1" t="s">
        <v>68</v>
      </c>
      <c r="C4752" s="1" t="s">
        <v>62</v>
      </c>
      <c r="D4752">
        <v>23.829799999999999</v>
      </c>
      <c r="E4752">
        <v>108.7881</v>
      </c>
      <c r="F4752">
        <v>-0.66666666666666663</v>
      </c>
      <c r="G4752" s="2">
        <v>43872</v>
      </c>
      <c r="H4752">
        <v>5</v>
      </c>
      <c r="I4752">
        <v>215</v>
      </c>
      <c r="J4752">
        <v>0</v>
      </c>
      <c r="K4752">
        <v>10.666666666666666</v>
      </c>
      <c r="L4752">
        <v>0</v>
      </c>
      <c r="M4752">
        <v>1</v>
      </c>
    </row>
    <row r="4753" spans="1:13" x14ac:dyDescent="0.3">
      <c r="A4753">
        <v>4751</v>
      </c>
      <c r="B4753" s="1" t="s">
        <v>68</v>
      </c>
      <c r="C4753" s="1" t="s">
        <v>62</v>
      </c>
      <c r="D4753">
        <v>23.829799999999999</v>
      </c>
      <c r="E4753">
        <v>108.7881</v>
      </c>
      <c r="F4753">
        <v>0.4</v>
      </c>
      <c r="G4753" s="2">
        <v>43873</v>
      </c>
      <c r="H4753">
        <v>7</v>
      </c>
      <c r="I4753">
        <v>222</v>
      </c>
      <c r="J4753">
        <v>0</v>
      </c>
      <c r="K4753">
        <v>9</v>
      </c>
      <c r="L4753">
        <v>0</v>
      </c>
      <c r="M4753">
        <v>1</v>
      </c>
    </row>
    <row r="4754" spans="1:13" x14ac:dyDescent="0.3">
      <c r="A4754">
        <v>4752</v>
      </c>
      <c r="B4754" s="1" t="s">
        <v>68</v>
      </c>
      <c r="C4754" s="1" t="s">
        <v>62</v>
      </c>
      <c r="D4754">
        <v>23.829799999999999</v>
      </c>
      <c r="E4754">
        <v>108.7881</v>
      </c>
      <c r="F4754">
        <v>-1</v>
      </c>
      <c r="G4754" s="2">
        <v>43874</v>
      </c>
      <c r="H4754">
        <v>0</v>
      </c>
      <c r="I4754">
        <v>222</v>
      </c>
      <c r="J4754">
        <v>0</v>
      </c>
      <c r="K4754">
        <v>4</v>
      </c>
      <c r="L4754">
        <v>1</v>
      </c>
      <c r="M4754">
        <v>2</v>
      </c>
    </row>
    <row r="4755" spans="1:13" x14ac:dyDescent="0.3">
      <c r="A4755">
        <v>4753</v>
      </c>
      <c r="B4755" s="1" t="s">
        <v>68</v>
      </c>
      <c r="C4755" s="1" t="s">
        <v>62</v>
      </c>
      <c r="D4755">
        <v>23.829799999999999</v>
      </c>
      <c r="E4755">
        <v>108.7881</v>
      </c>
      <c r="F4755">
        <v>0</v>
      </c>
      <c r="G4755" s="2">
        <v>43875</v>
      </c>
      <c r="H4755">
        <v>4</v>
      </c>
      <c r="I4755">
        <v>226</v>
      </c>
      <c r="J4755">
        <v>0</v>
      </c>
      <c r="K4755">
        <v>3.6666666666666665</v>
      </c>
      <c r="L4755">
        <v>0</v>
      </c>
      <c r="M4755">
        <v>2</v>
      </c>
    </row>
    <row r="4756" spans="1:13" x14ac:dyDescent="0.3">
      <c r="A4756">
        <v>4754</v>
      </c>
      <c r="B4756" s="1" t="s">
        <v>68</v>
      </c>
      <c r="C4756" s="1" t="s">
        <v>62</v>
      </c>
      <c r="D4756">
        <v>23.829799999999999</v>
      </c>
      <c r="E4756">
        <v>108.7881</v>
      </c>
      <c r="F4756">
        <v>1.25</v>
      </c>
      <c r="G4756" s="2">
        <v>43876</v>
      </c>
      <c r="H4756">
        <v>9</v>
      </c>
      <c r="I4756">
        <v>235</v>
      </c>
      <c r="J4756">
        <v>0</v>
      </c>
      <c r="K4756">
        <v>4.333333333333333</v>
      </c>
      <c r="L4756">
        <v>0</v>
      </c>
      <c r="M4756">
        <v>2</v>
      </c>
    </row>
    <row r="4757" spans="1:13" x14ac:dyDescent="0.3">
      <c r="A4757">
        <v>4755</v>
      </c>
      <c r="B4757" s="1" t="s">
        <v>68</v>
      </c>
      <c r="C4757" s="1" t="s">
        <v>62</v>
      </c>
      <c r="D4757">
        <v>23.829799999999999</v>
      </c>
      <c r="E4757">
        <v>108.7881</v>
      </c>
      <c r="F4757">
        <v>-0.77777777777777779</v>
      </c>
      <c r="G4757" s="2">
        <v>43877</v>
      </c>
      <c r="H4757">
        <v>2</v>
      </c>
      <c r="I4757">
        <v>237</v>
      </c>
      <c r="J4757">
        <v>0</v>
      </c>
      <c r="K4757">
        <v>5</v>
      </c>
      <c r="L4757">
        <v>0</v>
      </c>
      <c r="M4757">
        <v>2</v>
      </c>
    </row>
    <row r="4758" spans="1:13" x14ac:dyDescent="0.3">
      <c r="A4758">
        <v>4756</v>
      </c>
      <c r="B4758" s="1" t="s">
        <v>68</v>
      </c>
      <c r="C4758" s="1" t="s">
        <v>62</v>
      </c>
      <c r="D4758">
        <v>23.829799999999999</v>
      </c>
      <c r="E4758">
        <v>108.7881</v>
      </c>
      <c r="F4758">
        <v>-0.5</v>
      </c>
      <c r="G4758" s="2">
        <v>43878</v>
      </c>
      <c r="H4758">
        <v>1</v>
      </c>
      <c r="I4758">
        <v>238</v>
      </c>
      <c r="J4758">
        <v>0</v>
      </c>
      <c r="K4758">
        <v>4</v>
      </c>
      <c r="L4758">
        <v>0</v>
      </c>
      <c r="M4758">
        <v>2</v>
      </c>
    </row>
    <row r="4759" spans="1:13" x14ac:dyDescent="0.3">
      <c r="A4759">
        <v>4757</v>
      </c>
      <c r="B4759" s="1" t="s">
        <v>68</v>
      </c>
      <c r="C4759" s="1" t="s">
        <v>62</v>
      </c>
      <c r="D4759">
        <v>23.829799999999999</v>
      </c>
      <c r="E4759">
        <v>108.7881</v>
      </c>
      <c r="F4759">
        <v>3</v>
      </c>
      <c r="G4759" s="2">
        <v>43879</v>
      </c>
      <c r="H4759">
        <v>4</v>
      </c>
      <c r="I4759">
        <v>242</v>
      </c>
      <c r="J4759">
        <v>0</v>
      </c>
      <c r="K4759">
        <v>2.333333333333333</v>
      </c>
      <c r="L4759">
        <v>0</v>
      </c>
      <c r="M4759">
        <v>2</v>
      </c>
    </row>
    <row r="4760" spans="1:13" x14ac:dyDescent="0.3">
      <c r="A4760">
        <v>4758</v>
      </c>
      <c r="B4760" s="1" t="s">
        <v>68</v>
      </c>
      <c r="C4760" s="1" t="s">
        <v>62</v>
      </c>
      <c r="D4760">
        <v>23.829799999999999</v>
      </c>
      <c r="E4760">
        <v>108.7881</v>
      </c>
      <c r="F4760">
        <v>-0.5</v>
      </c>
      <c r="G4760" s="2">
        <v>43880</v>
      </c>
      <c r="H4760">
        <v>2</v>
      </c>
      <c r="I4760">
        <v>244</v>
      </c>
      <c r="J4760">
        <v>0</v>
      </c>
      <c r="K4760">
        <v>2.333333333333333</v>
      </c>
      <c r="L4760">
        <v>0</v>
      </c>
      <c r="M4760">
        <v>2</v>
      </c>
    </row>
    <row r="4761" spans="1:13" x14ac:dyDescent="0.3">
      <c r="A4761">
        <v>4759</v>
      </c>
      <c r="B4761" s="1" t="s">
        <v>68</v>
      </c>
      <c r="C4761" s="1" t="s">
        <v>62</v>
      </c>
      <c r="D4761">
        <v>23.829799999999999</v>
      </c>
      <c r="E4761">
        <v>108.7881</v>
      </c>
      <c r="F4761">
        <v>-0.5</v>
      </c>
      <c r="G4761" s="2">
        <v>43881</v>
      </c>
      <c r="H4761">
        <v>1</v>
      </c>
      <c r="I4761">
        <v>245</v>
      </c>
      <c r="J4761">
        <v>0</v>
      </c>
      <c r="K4761">
        <v>2.333333333333333</v>
      </c>
      <c r="L4761">
        <v>0</v>
      </c>
      <c r="M4761">
        <v>2</v>
      </c>
    </row>
    <row r="4762" spans="1:13" x14ac:dyDescent="0.3">
      <c r="A4762">
        <v>4760</v>
      </c>
      <c r="B4762" s="1" t="s">
        <v>68</v>
      </c>
      <c r="C4762" s="1" t="s">
        <v>62</v>
      </c>
      <c r="D4762">
        <v>23.829799999999999</v>
      </c>
      <c r="E4762">
        <v>108.7881</v>
      </c>
      <c r="F4762">
        <v>0</v>
      </c>
      <c r="G4762" s="2">
        <v>43882</v>
      </c>
      <c r="H4762">
        <v>1</v>
      </c>
      <c r="I4762">
        <v>246</v>
      </c>
      <c r="J4762">
        <v>0</v>
      </c>
      <c r="K4762">
        <v>1.3333333333333333</v>
      </c>
      <c r="L4762">
        <v>0</v>
      </c>
      <c r="M4762">
        <v>2</v>
      </c>
    </row>
    <row r="4763" spans="1:13" x14ac:dyDescent="0.3">
      <c r="A4763">
        <v>4761</v>
      </c>
      <c r="B4763" s="1" t="s">
        <v>68</v>
      </c>
      <c r="C4763" s="1" t="s">
        <v>62</v>
      </c>
      <c r="D4763">
        <v>23.829799999999999</v>
      </c>
      <c r="E4763">
        <v>108.7881</v>
      </c>
      <c r="F4763">
        <v>2</v>
      </c>
      <c r="G4763" s="2">
        <v>43883</v>
      </c>
      <c r="H4763">
        <v>3</v>
      </c>
      <c r="I4763">
        <v>249</v>
      </c>
      <c r="J4763">
        <v>0</v>
      </c>
      <c r="K4763">
        <v>1.6666666666666667</v>
      </c>
      <c r="L4763">
        <v>0</v>
      </c>
      <c r="M4763">
        <v>2</v>
      </c>
    </row>
    <row r="4764" spans="1:13" x14ac:dyDescent="0.3">
      <c r="A4764">
        <v>4762</v>
      </c>
      <c r="B4764" s="1" t="s">
        <v>68</v>
      </c>
      <c r="C4764" s="1" t="s">
        <v>62</v>
      </c>
      <c r="D4764">
        <v>23.829799999999999</v>
      </c>
      <c r="E4764">
        <v>108.7881</v>
      </c>
      <c r="F4764">
        <v>-1</v>
      </c>
      <c r="G4764" s="2">
        <v>43884</v>
      </c>
      <c r="H4764">
        <v>0</v>
      </c>
      <c r="I4764">
        <v>249</v>
      </c>
      <c r="J4764">
        <v>0</v>
      </c>
      <c r="K4764">
        <v>1.3333333333333333</v>
      </c>
      <c r="L4764">
        <v>0</v>
      </c>
      <c r="M4764">
        <v>2</v>
      </c>
    </row>
    <row r="4765" spans="1:13" x14ac:dyDescent="0.3">
      <c r="A4765">
        <v>4763</v>
      </c>
      <c r="B4765" s="1" t="s">
        <v>68</v>
      </c>
      <c r="C4765" s="1" t="s">
        <v>62</v>
      </c>
      <c r="D4765">
        <v>23.829799999999999</v>
      </c>
      <c r="E4765">
        <v>108.7881</v>
      </c>
      <c r="F4765">
        <v>0</v>
      </c>
      <c r="G4765" s="2">
        <v>43885</v>
      </c>
      <c r="H4765">
        <v>2</v>
      </c>
      <c r="I4765">
        <v>251</v>
      </c>
      <c r="J4765">
        <v>0</v>
      </c>
      <c r="K4765">
        <v>1.6666666666666667</v>
      </c>
      <c r="L4765">
        <v>0</v>
      </c>
      <c r="M4765">
        <v>2</v>
      </c>
    </row>
    <row r="4766" spans="1:13" x14ac:dyDescent="0.3">
      <c r="A4766">
        <v>4764</v>
      </c>
      <c r="B4766" s="1" t="s">
        <v>68</v>
      </c>
      <c r="C4766" s="1" t="s">
        <v>62</v>
      </c>
      <c r="D4766">
        <v>23.829799999999999</v>
      </c>
      <c r="E4766">
        <v>108.7881</v>
      </c>
      <c r="F4766">
        <v>-0.5</v>
      </c>
      <c r="G4766" s="2">
        <v>43886</v>
      </c>
      <c r="H4766">
        <v>1</v>
      </c>
      <c r="I4766">
        <v>252</v>
      </c>
      <c r="J4766">
        <v>0</v>
      </c>
      <c r="K4766">
        <v>1</v>
      </c>
      <c r="L4766">
        <v>0</v>
      </c>
      <c r="M4766">
        <v>2</v>
      </c>
    </row>
    <row r="4767" spans="1:13" x14ac:dyDescent="0.3">
      <c r="A4767">
        <v>4765</v>
      </c>
      <c r="B4767" s="1" t="s">
        <v>68</v>
      </c>
      <c r="C4767" s="1" t="s">
        <v>62</v>
      </c>
      <c r="D4767">
        <v>23.829799999999999</v>
      </c>
      <c r="E4767">
        <v>108.7881</v>
      </c>
      <c r="F4767">
        <v>-1</v>
      </c>
      <c r="G4767" s="2">
        <v>43887</v>
      </c>
      <c r="H4767">
        <v>0</v>
      </c>
      <c r="I4767">
        <v>252</v>
      </c>
      <c r="J4767">
        <v>0</v>
      </c>
      <c r="K4767">
        <v>1</v>
      </c>
      <c r="L4767">
        <v>0</v>
      </c>
      <c r="M4767">
        <v>2</v>
      </c>
    </row>
    <row r="4768" spans="1:13" x14ac:dyDescent="0.3">
      <c r="A4768">
        <v>4766</v>
      </c>
      <c r="B4768" s="1" t="s">
        <v>68</v>
      </c>
      <c r="C4768" s="1" t="s">
        <v>62</v>
      </c>
      <c r="D4768">
        <v>23.829799999999999</v>
      </c>
      <c r="E4768">
        <v>108.7881</v>
      </c>
      <c r="F4768">
        <v>0</v>
      </c>
      <c r="G4768" s="2">
        <v>43888</v>
      </c>
      <c r="H4768">
        <v>0</v>
      </c>
      <c r="I4768">
        <v>252</v>
      </c>
      <c r="J4768">
        <v>0</v>
      </c>
      <c r="K4768">
        <v>0.33333333333333331</v>
      </c>
      <c r="L4768">
        <v>0</v>
      </c>
      <c r="M4768">
        <v>2</v>
      </c>
    </row>
    <row r="4769" spans="1:13" x14ac:dyDescent="0.3">
      <c r="A4769">
        <v>4767</v>
      </c>
      <c r="B4769" s="1" t="s">
        <v>68</v>
      </c>
      <c r="C4769" s="1" t="s">
        <v>62</v>
      </c>
      <c r="D4769">
        <v>23.829799999999999</v>
      </c>
      <c r="E4769">
        <v>108.7881</v>
      </c>
      <c r="F4769">
        <v>0</v>
      </c>
      <c r="G4769" s="2">
        <v>43889</v>
      </c>
      <c r="H4769">
        <v>0</v>
      </c>
      <c r="I4769">
        <v>252</v>
      </c>
      <c r="J4769">
        <v>0</v>
      </c>
      <c r="K4769">
        <v>0</v>
      </c>
      <c r="L4769">
        <v>0</v>
      </c>
      <c r="M4769">
        <v>2</v>
      </c>
    </row>
    <row r="4770" spans="1:13" x14ac:dyDescent="0.3">
      <c r="A4770">
        <v>4768</v>
      </c>
      <c r="B4770" s="1" t="s">
        <v>68</v>
      </c>
      <c r="C4770" s="1" t="s">
        <v>62</v>
      </c>
      <c r="D4770">
        <v>23.829799999999999</v>
      </c>
      <c r="E4770">
        <v>108.7881</v>
      </c>
      <c r="F4770">
        <v>0</v>
      </c>
      <c r="G4770" s="2">
        <v>43890</v>
      </c>
      <c r="H4770">
        <v>0</v>
      </c>
      <c r="I4770">
        <v>252</v>
      </c>
      <c r="J4770">
        <v>0</v>
      </c>
      <c r="K4770">
        <v>0</v>
      </c>
      <c r="L4770">
        <v>0</v>
      </c>
      <c r="M4770">
        <v>2</v>
      </c>
    </row>
    <row r="4771" spans="1:13" x14ac:dyDescent="0.3">
      <c r="A4771">
        <v>4769</v>
      </c>
      <c r="B4771" s="1" t="s">
        <v>68</v>
      </c>
      <c r="C4771" s="1" t="s">
        <v>62</v>
      </c>
      <c r="D4771">
        <v>23.829799999999999</v>
      </c>
      <c r="E4771">
        <v>108.7881</v>
      </c>
      <c r="F4771">
        <v>0</v>
      </c>
      <c r="G4771" s="2">
        <v>43891</v>
      </c>
      <c r="H4771">
        <v>0</v>
      </c>
      <c r="I4771">
        <v>252</v>
      </c>
      <c r="J4771">
        <v>0</v>
      </c>
      <c r="K4771">
        <v>0</v>
      </c>
      <c r="L4771">
        <v>0</v>
      </c>
      <c r="M4771">
        <v>2</v>
      </c>
    </row>
    <row r="4772" spans="1:13" x14ac:dyDescent="0.3">
      <c r="A4772">
        <v>4770</v>
      </c>
      <c r="B4772" s="1" t="s">
        <v>68</v>
      </c>
      <c r="C4772" s="1" t="s">
        <v>62</v>
      </c>
      <c r="D4772">
        <v>23.829799999999999</v>
      </c>
      <c r="E4772">
        <v>108.7881</v>
      </c>
      <c r="F4772">
        <v>0</v>
      </c>
      <c r="G4772" s="2">
        <v>43892</v>
      </c>
      <c r="H4772">
        <v>0</v>
      </c>
      <c r="I4772">
        <v>252</v>
      </c>
      <c r="J4772">
        <v>0</v>
      </c>
      <c r="K4772">
        <v>0</v>
      </c>
      <c r="L4772">
        <v>0</v>
      </c>
      <c r="M4772">
        <v>2</v>
      </c>
    </row>
    <row r="4773" spans="1:13" x14ac:dyDescent="0.3">
      <c r="A4773">
        <v>4771</v>
      </c>
      <c r="B4773" s="1" t="s">
        <v>68</v>
      </c>
      <c r="C4773" s="1" t="s">
        <v>62</v>
      </c>
      <c r="D4773">
        <v>23.829799999999999</v>
      </c>
      <c r="E4773">
        <v>108.7881</v>
      </c>
      <c r="F4773">
        <v>0</v>
      </c>
      <c r="G4773" s="2">
        <v>43893</v>
      </c>
      <c r="H4773">
        <v>0</v>
      </c>
      <c r="I4773">
        <v>252</v>
      </c>
      <c r="J4773">
        <v>0</v>
      </c>
      <c r="K4773">
        <v>0</v>
      </c>
      <c r="L4773">
        <v>0</v>
      </c>
      <c r="M4773">
        <v>2</v>
      </c>
    </row>
    <row r="4774" spans="1:13" x14ac:dyDescent="0.3">
      <c r="A4774">
        <v>4772</v>
      </c>
      <c r="B4774" s="1" t="s">
        <v>68</v>
      </c>
      <c r="C4774" s="1" t="s">
        <v>62</v>
      </c>
      <c r="D4774">
        <v>23.829799999999999</v>
      </c>
      <c r="E4774">
        <v>108.7881</v>
      </c>
      <c r="F4774">
        <v>0</v>
      </c>
      <c r="G4774" s="2">
        <v>43894</v>
      </c>
      <c r="H4774">
        <v>0</v>
      </c>
      <c r="I4774">
        <v>252</v>
      </c>
      <c r="J4774">
        <v>0</v>
      </c>
      <c r="K4774">
        <v>0</v>
      </c>
      <c r="L4774">
        <v>0</v>
      </c>
      <c r="M4774">
        <v>2</v>
      </c>
    </row>
    <row r="4775" spans="1:13" x14ac:dyDescent="0.3">
      <c r="A4775">
        <v>4773</v>
      </c>
      <c r="B4775" s="1" t="s">
        <v>68</v>
      </c>
      <c r="C4775" s="1" t="s">
        <v>62</v>
      </c>
      <c r="D4775">
        <v>23.829799999999999</v>
      </c>
      <c r="E4775">
        <v>108.7881</v>
      </c>
      <c r="F4775">
        <v>0</v>
      </c>
      <c r="G4775" s="2">
        <v>43895</v>
      </c>
      <c r="H4775">
        <v>0</v>
      </c>
      <c r="I4775">
        <v>252</v>
      </c>
      <c r="J4775">
        <v>0</v>
      </c>
      <c r="K4775">
        <v>0</v>
      </c>
      <c r="L4775">
        <v>0</v>
      </c>
      <c r="M4775">
        <v>2</v>
      </c>
    </row>
    <row r="4776" spans="1:13" x14ac:dyDescent="0.3">
      <c r="A4776">
        <v>4774</v>
      </c>
      <c r="B4776" s="1" t="s">
        <v>68</v>
      </c>
      <c r="C4776" s="1" t="s">
        <v>62</v>
      </c>
      <c r="D4776">
        <v>23.829799999999999</v>
      </c>
      <c r="E4776">
        <v>108.7881</v>
      </c>
      <c r="F4776">
        <v>0</v>
      </c>
      <c r="G4776" s="2">
        <v>43896</v>
      </c>
      <c r="H4776">
        <v>0</v>
      </c>
      <c r="I4776">
        <v>252</v>
      </c>
      <c r="J4776">
        <v>0</v>
      </c>
      <c r="K4776">
        <v>0</v>
      </c>
      <c r="L4776">
        <v>0</v>
      </c>
      <c r="M4776">
        <v>2</v>
      </c>
    </row>
    <row r="4777" spans="1:13" x14ac:dyDescent="0.3">
      <c r="A4777">
        <v>4775</v>
      </c>
      <c r="B4777" s="1" t="s">
        <v>68</v>
      </c>
      <c r="C4777" s="1" t="s">
        <v>62</v>
      </c>
      <c r="D4777">
        <v>23.829799999999999</v>
      </c>
      <c r="E4777">
        <v>108.7881</v>
      </c>
      <c r="F4777">
        <v>0</v>
      </c>
      <c r="G4777" s="2">
        <v>43897</v>
      </c>
      <c r="H4777">
        <v>0</v>
      </c>
      <c r="I4777">
        <v>252</v>
      </c>
      <c r="J4777">
        <v>0</v>
      </c>
      <c r="K4777">
        <v>0</v>
      </c>
      <c r="L4777">
        <v>0</v>
      </c>
      <c r="M4777">
        <v>2</v>
      </c>
    </row>
    <row r="4778" spans="1:13" x14ac:dyDescent="0.3">
      <c r="A4778">
        <v>4776</v>
      </c>
      <c r="B4778" s="1" t="s">
        <v>68</v>
      </c>
      <c r="C4778" s="1" t="s">
        <v>62</v>
      </c>
      <c r="D4778">
        <v>23.829799999999999</v>
      </c>
      <c r="E4778">
        <v>108.7881</v>
      </c>
      <c r="F4778">
        <v>0</v>
      </c>
      <c r="G4778" s="2">
        <v>43898</v>
      </c>
      <c r="H4778">
        <v>0</v>
      </c>
      <c r="I4778">
        <v>252</v>
      </c>
      <c r="J4778">
        <v>0</v>
      </c>
      <c r="K4778">
        <v>0</v>
      </c>
      <c r="L4778">
        <v>0</v>
      </c>
      <c r="M4778">
        <v>2</v>
      </c>
    </row>
    <row r="4779" spans="1:13" x14ac:dyDescent="0.3">
      <c r="A4779">
        <v>4777</v>
      </c>
      <c r="B4779" s="1" t="s">
        <v>68</v>
      </c>
      <c r="C4779" s="1" t="s">
        <v>62</v>
      </c>
      <c r="D4779">
        <v>23.829799999999999</v>
      </c>
      <c r="E4779">
        <v>108.7881</v>
      </c>
      <c r="F4779">
        <v>0</v>
      </c>
      <c r="G4779" s="2">
        <v>43899</v>
      </c>
      <c r="H4779">
        <v>0</v>
      </c>
      <c r="I4779">
        <v>252</v>
      </c>
      <c r="J4779">
        <v>0</v>
      </c>
      <c r="K4779">
        <v>0</v>
      </c>
      <c r="L4779">
        <v>0</v>
      </c>
      <c r="M4779">
        <v>2</v>
      </c>
    </row>
    <row r="4780" spans="1:13" x14ac:dyDescent="0.3">
      <c r="A4780">
        <v>4778</v>
      </c>
      <c r="B4780" s="1" t="s">
        <v>68</v>
      </c>
      <c r="C4780" s="1" t="s">
        <v>62</v>
      </c>
      <c r="D4780">
        <v>23.829799999999999</v>
      </c>
      <c r="E4780">
        <v>108.7881</v>
      </c>
      <c r="F4780">
        <v>0</v>
      </c>
      <c r="G4780" s="2">
        <v>43900</v>
      </c>
      <c r="H4780">
        <v>0</v>
      </c>
      <c r="I4780">
        <v>252</v>
      </c>
      <c r="J4780">
        <v>0</v>
      </c>
      <c r="K4780">
        <v>0</v>
      </c>
      <c r="L4780">
        <v>0</v>
      </c>
      <c r="M4780">
        <v>2</v>
      </c>
    </row>
    <row r="4781" spans="1:13" x14ac:dyDescent="0.3">
      <c r="A4781">
        <v>4779</v>
      </c>
      <c r="B4781" s="1" t="s">
        <v>68</v>
      </c>
      <c r="C4781" s="1" t="s">
        <v>62</v>
      </c>
      <c r="D4781">
        <v>23.829799999999999</v>
      </c>
      <c r="E4781">
        <v>108.7881</v>
      </c>
      <c r="F4781">
        <v>0</v>
      </c>
      <c r="G4781" s="2">
        <v>43901</v>
      </c>
      <c r="H4781">
        <v>0</v>
      </c>
      <c r="I4781">
        <v>252</v>
      </c>
      <c r="J4781">
        <v>0</v>
      </c>
      <c r="K4781">
        <v>0</v>
      </c>
      <c r="L4781">
        <v>0</v>
      </c>
      <c r="M4781">
        <v>2</v>
      </c>
    </row>
    <row r="4782" spans="1:13" x14ac:dyDescent="0.3">
      <c r="A4782">
        <v>4780</v>
      </c>
      <c r="B4782" s="1" t="s">
        <v>68</v>
      </c>
      <c r="C4782" s="1" t="s">
        <v>62</v>
      </c>
      <c r="D4782">
        <v>23.829799999999999</v>
      </c>
      <c r="E4782">
        <v>108.7881</v>
      </c>
      <c r="F4782">
        <v>0</v>
      </c>
      <c r="G4782" s="2">
        <v>43902</v>
      </c>
      <c r="H4782">
        <v>0</v>
      </c>
      <c r="I4782">
        <v>252</v>
      </c>
      <c r="J4782">
        <v>0</v>
      </c>
      <c r="K4782">
        <v>0</v>
      </c>
      <c r="L4782">
        <v>0</v>
      </c>
      <c r="M4782">
        <v>2</v>
      </c>
    </row>
    <row r="4783" spans="1:13" x14ac:dyDescent="0.3">
      <c r="A4783">
        <v>4781</v>
      </c>
      <c r="B4783" s="1" t="s">
        <v>68</v>
      </c>
      <c r="C4783" s="1" t="s">
        <v>62</v>
      </c>
      <c r="D4783">
        <v>23.829799999999999</v>
      </c>
      <c r="E4783">
        <v>108.7881</v>
      </c>
      <c r="F4783">
        <v>0</v>
      </c>
      <c r="G4783" s="2">
        <v>43903</v>
      </c>
      <c r="H4783">
        <v>0</v>
      </c>
      <c r="I4783">
        <v>252</v>
      </c>
      <c r="J4783">
        <v>0</v>
      </c>
      <c r="K4783">
        <v>0</v>
      </c>
      <c r="L4783">
        <v>0</v>
      </c>
      <c r="M4783">
        <v>2</v>
      </c>
    </row>
    <row r="4784" spans="1:13" x14ac:dyDescent="0.3">
      <c r="A4784">
        <v>4782</v>
      </c>
      <c r="B4784" s="1" t="s">
        <v>68</v>
      </c>
      <c r="C4784" s="1" t="s">
        <v>62</v>
      </c>
      <c r="D4784">
        <v>23.829799999999999</v>
      </c>
      <c r="E4784">
        <v>108.7881</v>
      </c>
      <c r="F4784">
        <v>0</v>
      </c>
      <c r="G4784" s="2">
        <v>43904</v>
      </c>
      <c r="H4784">
        <v>0</v>
      </c>
      <c r="I4784">
        <v>252</v>
      </c>
      <c r="J4784">
        <v>0</v>
      </c>
      <c r="K4784">
        <v>0</v>
      </c>
      <c r="L4784">
        <v>0</v>
      </c>
      <c r="M4784">
        <v>2</v>
      </c>
    </row>
    <row r="4785" spans="1:13" x14ac:dyDescent="0.3">
      <c r="A4785">
        <v>4783</v>
      </c>
      <c r="B4785" s="1" t="s">
        <v>68</v>
      </c>
      <c r="C4785" s="1" t="s">
        <v>62</v>
      </c>
      <c r="D4785">
        <v>23.829799999999999</v>
      </c>
      <c r="E4785">
        <v>108.7881</v>
      </c>
      <c r="F4785">
        <v>0</v>
      </c>
      <c r="G4785" s="2">
        <v>43905</v>
      </c>
      <c r="H4785">
        <v>0</v>
      </c>
      <c r="I4785">
        <v>252</v>
      </c>
      <c r="J4785">
        <v>0</v>
      </c>
      <c r="K4785">
        <v>0</v>
      </c>
      <c r="L4785">
        <v>0</v>
      </c>
      <c r="M4785">
        <v>2</v>
      </c>
    </row>
    <row r="4786" spans="1:13" x14ac:dyDescent="0.3">
      <c r="A4786">
        <v>4784</v>
      </c>
      <c r="B4786" s="1" t="s">
        <v>68</v>
      </c>
      <c r="C4786" s="1" t="s">
        <v>62</v>
      </c>
      <c r="D4786">
        <v>23.829799999999999</v>
      </c>
      <c r="E4786">
        <v>108.7881</v>
      </c>
      <c r="F4786">
        <v>0</v>
      </c>
      <c r="G4786" s="2">
        <v>43906</v>
      </c>
      <c r="H4786">
        <v>0</v>
      </c>
      <c r="I4786">
        <v>252</v>
      </c>
      <c r="J4786">
        <v>0</v>
      </c>
      <c r="K4786">
        <v>0</v>
      </c>
      <c r="L4786">
        <v>0</v>
      </c>
      <c r="M4786">
        <v>2</v>
      </c>
    </row>
    <row r="4787" spans="1:13" x14ac:dyDescent="0.3">
      <c r="A4787">
        <v>4785</v>
      </c>
      <c r="B4787" s="1" t="s">
        <v>68</v>
      </c>
      <c r="C4787" s="1" t="s">
        <v>62</v>
      </c>
      <c r="D4787">
        <v>23.829799999999999</v>
      </c>
      <c r="E4787">
        <v>108.7881</v>
      </c>
      <c r="F4787">
        <v>0</v>
      </c>
      <c r="G4787" s="2">
        <v>43907</v>
      </c>
      <c r="H4787">
        <v>1</v>
      </c>
      <c r="I4787">
        <v>253</v>
      </c>
      <c r="J4787">
        <v>0</v>
      </c>
      <c r="K4787">
        <v>0.33333333333333331</v>
      </c>
      <c r="L4787">
        <v>0</v>
      </c>
      <c r="M4787">
        <v>2</v>
      </c>
    </row>
    <row r="4788" spans="1:13" x14ac:dyDescent="0.3">
      <c r="A4788">
        <v>4786</v>
      </c>
      <c r="B4788" s="1" t="s">
        <v>68</v>
      </c>
      <c r="C4788" s="1" t="s">
        <v>62</v>
      </c>
      <c r="D4788">
        <v>23.829799999999999</v>
      </c>
      <c r="E4788">
        <v>108.7881</v>
      </c>
      <c r="F4788">
        <v>-1</v>
      </c>
      <c r="G4788" s="2">
        <v>43908</v>
      </c>
      <c r="H4788">
        <v>0</v>
      </c>
      <c r="I4788">
        <v>253</v>
      </c>
      <c r="J4788">
        <v>0</v>
      </c>
      <c r="K4788">
        <v>0.33333333333333331</v>
      </c>
      <c r="L4788">
        <v>0</v>
      </c>
      <c r="M4788">
        <v>2</v>
      </c>
    </row>
    <row r="4789" spans="1:13" x14ac:dyDescent="0.3">
      <c r="A4789">
        <v>4787</v>
      </c>
      <c r="B4789" s="1" t="s">
        <v>68</v>
      </c>
      <c r="C4789" s="1" t="s">
        <v>62</v>
      </c>
      <c r="D4789">
        <v>23.829799999999999</v>
      </c>
      <c r="E4789">
        <v>108.7881</v>
      </c>
      <c r="F4789">
        <v>0</v>
      </c>
      <c r="G4789" s="2">
        <v>43909</v>
      </c>
      <c r="H4789">
        <v>0</v>
      </c>
      <c r="I4789">
        <v>253</v>
      </c>
      <c r="J4789">
        <v>0</v>
      </c>
      <c r="K4789">
        <v>0.33333333333333331</v>
      </c>
      <c r="L4789">
        <v>0</v>
      </c>
      <c r="M4789">
        <v>2</v>
      </c>
    </row>
    <row r="4790" spans="1:13" x14ac:dyDescent="0.3">
      <c r="A4790">
        <v>4788</v>
      </c>
      <c r="B4790" s="1" t="s">
        <v>68</v>
      </c>
      <c r="C4790" s="1" t="s">
        <v>62</v>
      </c>
      <c r="D4790">
        <v>23.829799999999999</v>
      </c>
      <c r="E4790">
        <v>108.7881</v>
      </c>
      <c r="F4790">
        <v>0</v>
      </c>
      <c r="G4790" s="2">
        <v>43910</v>
      </c>
      <c r="H4790">
        <v>1</v>
      </c>
      <c r="I4790">
        <v>254</v>
      </c>
      <c r="J4790">
        <v>0</v>
      </c>
      <c r="K4790">
        <v>0.33333333333333331</v>
      </c>
      <c r="L4790">
        <v>0</v>
      </c>
      <c r="M4790">
        <v>2</v>
      </c>
    </row>
    <row r="4791" spans="1:13" x14ac:dyDescent="0.3">
      <c r="A4791">
        <v>4789</v>
      </c>
      <c r="B4791" s="1" t="s">
        <v>68</v>
      </c>
      <c r="C4791" s="1" t="s">
        <v>62</v>
      </c>
      <c r="D4791">
        <v>23.829799999999999</v>
      </c>
      <c r="E4791">
        <v>108.7881</v>
      </c>
      <c r="F4791">
        <v>-1</v>
      </c>
      <c r="G4791" s="2">
        <v>43911</v>
      </c>
      <c r="H4791">
        <v>0</v>
      </c>
      <c r="I4791">
        <v>254</v>
      </c>
      <c r="J4791">
        <v>0</v>
      </c>
      <c r="K4791">
        <v>0.33333333333333331</v>
      </c>
      <c r="L4791">
        <v>0</v>
      </c>
      <c r="M4791">
        <v>2</v>
      </c>
    </row>
    <row r="4792" spans="1:13" x14ac:dyDescent="0.3">
      <c r="A4792">
        <v>4790</v>
      </c>
      <c r="B4792" s="1" t="s">
        <v>68</v>
      </c>
      <c r="C4792" s="1" t="s">
        <v>62</v>
      </c>
      <c r="D4792">
        <v>23.829799999999999</v>
      </c>
      <c r="E4792">
        <v>108.7881</v>
      </c>
      <c r="F4792">
        <v>0</v>
      </c>
      <c r="G4792" s="2">
        <v>43912</v>
      </c>
      <c r="H4792">
        <v>0</v>
      </c>
      <c r="I4792">
        <v>254</v>
      </c>
      <c r="J4792">
        <v>0</v>
      </c>
      <c r="K4792">
        <v>0.33333333333333331</v>
      </c>
      <c r="L4792">
        <v>0</v>
      </c>
      <c r="M4792">
        <v>2</v>
      </c>
    </row>
    <row r="4793" spans="1:13" x14ac:dyDescent="0.3">
      <c r="A4793">
        <v>4791</v>
      </c>
      <c r="B4793" s="1" t="s">
        <v>68</v>
      </c>
      <c r="C4793" s="1" t="s">
        <v>62</v>
      </c>
      <c r="D4793">
        <v>23.829799999999999</v>
      </c>
      <c r="E4793">
        <v>108.7881</v>
      </c>
      <c r="F4793">
        <v>0</v>
      </c>
      <c r="G4793" s="2">
        <v>43913</v>
      </c>
      <c r="H4793">
        <v>0</v>
      </c>
      <c r="I4793">
        <v>254</v>
      </c>
      <c r="J4793">
        <v>0</v>
      </c>
      <c r="K4793">
        <v>0</v>
      </c>
      <c r="L4793">
        <v>0</v>
      </c>
      <c r="M4793">
        <v>2</v>
      </c>
    </row>
    <row r="4794" spans="1:13" x14ac:dyDescent="0.3">
      <c r="A4794">
        <v>4792</v>
      </c>
      <c r="B4794" s="1" t="s">
        <v>68</v>
      </c>
      <c r="C4794" s="1" t="s">
        <v>62</v>
      </c>
      <c r="D4794">
        <v>23.829799999999999</v>
      </c>
      <c r="E4794">
        <v>108.7881</v>
      </c>
      <c r="F4794">
        <v>0</v>
      </c>
      <c r="G4794" s="2">
        <v>43914</v>
      </c>
      <c r="H4794">
        <v>0</v>
      </c>
      <c r="I4794">
        <v>254</v>
      </c>
      <c r="J4794">
        <v>0</v>
      </c>
      <c r="K4794">
        <v>0</v>
      </c>
      <c r="L4794">
        <v>0</v>
      </c>
      <c r="M4794">
        <v>2</v>
      </c>
    </row>
    <row r="4795" spans="1:13" x14ac:dyDescent="0.3">
      <c r="A4795">
        <v>4793</v>
      </c>
      <c r="B4795" s="1" t="s">
        <v>68</v>
      </c>
      <c r="C4795" s="1" t="s">
        <v>62</v>
      </c>
      <c r="D4795">
        <v>23.829799999999999</v>
      </c>
      <c r="E4795">
        <v>108.7881</v>
      </c>
      <c r="F4795">
        <v>0</v>
      </c>
      <c r="G4795" s="2">
        <v>43915</v>
      </c>
      <c r="H4795">
        <v>0</v>
      </c>
      <c r="I4795">
        <v>254</v>
      </c>
      <c r="J4795">
        <v>0</v>
      </c>
      <c r="K4795">
        <v>0</v>
      </c>
      <c r="L4795">
        <v>0</v>
      </c>
      <c r="M4795">
        <v>2</v>
      </c>
    </row>
    <row r="4796" spans="1:13" x14ac:dyDescent="0.3">
      <c r="A4796">
        <v>4794</v>
      </c>
      <c r="B4796" s="1" t="s">
        <v>68</v>
      </c>
      <c r="C4796" s="1" t="s">
        <v>62</v>
      </c>
      <c r="D4796">
        <v>23.829799999999999</v>
      </c>
      <c r="E4796">
        <v>108.7881</v>
      </c>
      <c r="F4796">
        <v>0</v>
      </c>
      <c r="G4796" s="2">
        <v>43916</v>
      </c>
      <c r="H4796">
        <v>0</v>
      </c>
      <c r="I4796">
        <v>254</v>
      </c>
      <c r="J4796">
        <v>0</v>
      </c>
      <c r="K4796">
        <v>0</v>
      </c>
      <c r="L4796">
        <v>0</v>
      </c>
      <c r="M4796">
        <v>2</v>
      </c>
    </row>
    <row r="4797" spans="1:13" x14ac:dyDescent="0.3">
      <c r="A4797">
        <v>4795</v>
      </c>
      <c r="B4797" s="1" t="s">
        <v>68</v>
      </c>
      <c r="C4797" s="1" t="s">
        <v>62</v>
      </c>
      <c r="D4797">
        <v>23.829799999999999</v>
      </c>
      <c r="E4797">
        <v>108.7881</v>
      </c>
      <c r="F4797">
        <v>0</v>
      </c>
      <c r="G4797" s="2">
        <v>43917</v>
      </c>
      <c r="H4797">
        <v>0</v>
      </c>
      <c r="I4797">
        <v>254</v>
      </c>
      <c r="J4797">
        <v>0</v>
      </c>
      <c r="K4797">
        <v>0</v>
      </c>
      <c r="L4797">
        <v>0</v>
      </c>
      <c r="M4797">
        <v>2</v>
      </c>
    </row>
    <row r="4798" spans="1:13" x14ac:dyDescent="0.3">
      <c r="A4798">
        <v>4796</v>
      </c>
      <c r="B4798" s="1" t="s">
        <v>68</v>
      </c>
      <c r="C4798" s="1" t="s">
        <v>62</v>
      </c>
      <c r="D4798">
        <v>23.829799999999999</v>
      </c>
      <c r="E4798">
        <v>108.7881</v>
      </c>
      <c r="F4798">
        <v>0</v>
      </c>
      <c r="G4798" s="2">
        <v>43918</v>
      </c>
      <c r="H4798">
        <v>0</v>
      </c>
      <c r="I4798">
        <v>254</v>
      </c>
      <c r="J4798">
        <v>0</v>
      </c>
      <c r="K4798">
        <v>0</v>
      </c>
      <c r="L4798">
        <v>0</v>
      </c>
      <c r="M4798">
        <v>2</v>
      </c>
    </row>
    <row r="4799" spans="1:13" x14ac:dyDescent="0.3">
      <c r="A4799">
        <v>4797</v>
      </c>
      <c r="B4799" s="1" t="s">
        <v>68</v>
      </c>
      <c r="C4799" s="1" t="s">
        <v>62</v>
      </c>
      <c r="D4799">
        <v>23.829799999999999</v>
      </c>
      <c r="E4799">
        <v>108.7881</v>
      </c>
      <c r="F4799">
        <v>0</v>
      </c>
      <c r="G4799" s="2">
        <v>43919</v>
      </c>
      <c r="H4799">
        <v>0</v>
      </c>
      <c r="I4799">
        <v>254</v>
      </c>
      <c r="J4799">
        <v>0</v>
      </c>
      <c r="K4799">
        <v>0</v>
      </c>
      <c r="L4799">
        <v>0</v>
      </c>
      <c r="M4799">
        <v>2</v>
      </c>
    </row>
    <row r="4800" spans="1:13" x14ac:dyDescent="0.3">
      <c r="A4800">
        <v>4798</v>
      </c>
      <c r="B4800" s="1" t="s">
        <v>68</v>
      </c>
      <c r="C4800" s="1" t="s">
        <v>62</v>
      </c>
      <c r="D4800">
        <v>23.829799999999999</v>
      </c>
      <c r="E4800">
        <v>108.7881</v>
      </c>
      <c r="F4800">
        <v>0</v>
      </c>
      <c r="G4800" s="2">
        <v>43920</v>
      </c>
      <c r="H4800">
        <v>0</v>
      </c>
      <c r="I4800">
        <v>254</v>
      </c>
      <c r="J4800">
        <v>0</v>
      </c>
      <c r="K4800">
        <v>0</v>
      </c>
      <c r="L4800">
        <v>0</v>
      </c>
      <c r="M4800">
        <v>2</v>
      </c>
    </row>
    <row r="4801" spans="1:13" x14ac:dyDescent="0.3">
      <c r="A4801">
        <v>4799</v>
      </c>
      <c r="B4801" s="1" t="s">
        <v>68</v>
      </c>
      <c r="C4801" s="1" t="s">
        <v>62</v>
      </c>
      <c r="D4801">
        <v>23.829799999999999</v>
      </c>
      <c r="E4801">
        <v>108.7881</v>
      </c>
      <c r="F4801">
        <v>0</v>
      </c>
      <c r="G4801" s="2">
        <v>43921</v>
      </c>
      <c r="H4801">
        <v>0</v>
      </c>
      <c r="I4801">
        <v>254</v>
      </c>
      <c r="J4801">
        <v>0</v>
      </c>
      <c r="K4801">
        <v>0</v>
      </c>
      <c r="L4801">
        <v>0</v>
      </c>
      <c r="M4801">
        <v>2</v>
      </c>
    </row>
    <row r="4802" spans="1:13" x14ac:dyDescent="0.3">
      <c r="A4802">
        <v>4800</v>
      </c>
      <c r="B4802" s="1" t="s">
        <v>68</v>
      </c>
      <c r="C4802" s="1" t="s">
        <v>62</v>
      </c>
      <c r="D4802">
        <v>23.829799999999999</v>
      </c>
      <c r="E4802">
        <v>108.7881</v>
      </c>
      <c r="F4802">
        <v>0</v>
      </c>
      <c r="G4802" s="2">
        <v>43922</v>
      </c>
      <c r="H4802">
        <v>0</v>
      </c>
      <c r="I4802">
        <v>254</v>
      </c>
      <c r="J4802">
        <v>0</v>
      </c>
      <c r="K4802">
        <v>0</v>
      </c>
      <c r="L4802">
        <v>0</v>
      </c>
      <c r="M4802">
        <v>2</v>
      </c>
    </row>
    <row r="4803" spans="1:13" x14ac:dyDescent="0.3">
      <c r="A4803">
        <v>4801</v>
      </c>
      <c r="B4803" s="1" t="s">
        <v>68</v>
      </c>
      <c r="C4803" s="1" t="s">
        <v>62</v>
      </c>
      <c r="D4803">
        <v>23.829799999999999</v>
      </c>
      <c r="E4803">
        <v>108.7881</v>
      </c>
      <c r="F4803">
        <v>0</v>
      </c>
      <c r="G4803" s="2">
        <v>43923</v>
      </c>
      <c r="H4803">
        <v>0</v>
      </c>
      <c r="I4803">
        <v>254</v>
      </c>
      <c r="J4803">
        <v>0</v>
      </c>
      <c r="K4803">
        <v>0</v>
      </c>
      <c r="L4803">
        <v>0</v>
      </c>
      <c r="M4803">
        <v>2</v>
      </c>
    </row>
    <row r="4804" spans="1:13" x14ac:dyDescent="0.3">
      <c r="A4804">
        <v>4802</v>
      </c>
      <c r="B4804" s="1" t="s">
        <v>68</v>
      </c>
      <c r="C4804" s="1" t="s">
        <v>62</v>
      </c>
      <c r="D4804">
        <v>23.829799999999999</v>
      </c>
      <c r="E4804">
        <v>108.7881</v>
      </c>
      <c r="F4804">
        <v>0</v>
      </c>
      <c r="G4804" s="2">
        <v>43924</v>
      </c>
      <c r="H4804">
        <v>0</v>
      </c>
      <c r="I4804">
        <v>254</v>
      </c>
      <c r="J4804">
        <v>0</v>
      </c>
      <c r="K4804">
        <v>0</v>
      </c>
      <c r="L4804">
        <v>0</v>
      </c>
      <c r="M4804">
        <v>2</v>
      </c>
    </row>
    <row r="4805" spans="1:13" x14ac:dyDescent="0.3">
      <c r="A4805">
        <v>4803</v>
      </c>
      <c r="B4805" s="1" t="s">
        <v>68</v>
      </c>
      <c r="C4805" s="1" t="s">
        <v>62</v>
      </c>
      <c r="D4805">
        <v>23.829799999999999</v>
      </c>
      <c r="E4805">
        <v>108.7881</v>
      </c>
      <c r="F4805">
        <v>0</v>
      </c>
      <c r="G4805" s="2">
        <v>43925</v>
      </c>
      <c r="H4805">
        <v>0</v>
      </c>
      <c r="I4805">
        <v>254</v>
      </c>
      <c r="J4805">
        <v>0</v>
      </c>
      <c r="K4805">
        <v>0</v>
      </c>
      <c r="L4805">
        <v>0</v>
      </c>
      <c r="M4805">
        <v>2</v>
      </c>
    </row>
    <row r="4806" spans="1:13" x14ac:dyDescent="0.3">
      <c r="A4806">
        <v>4804</v>
      </c>
      <c r="B4806" s="1" t="s">
        <v>68</v>
      </c>
      <c r="C4806" s="1" t="s">
        <v>62</v>
      </c>
      <c r="D4806">
        <v>23.829799999999999</v>
      </c>
      <c r="E4806">
        <v>108.7881</v>
      </c>
      <c r="F4806">
        <v>0</v>
      </c>
      <c r="G4806" s="2">
        <v>43926</v>
      </c>
      <c r="H4806">
        <v>0</v>
      </c>
      <c r="I4806">
        <v>254</v>
      </c>
      <c r="J4806">
        <v>0</v>
      </c>
      <c r="K4806">
        <v>0</v>
      </c>
      <c r="L4806">
        <v>0</v>
      </c>
      <c r="M4806">
        <v>2</v>
      </c>
    </row>
    <row r="4807" spans="1:13" x14ac:dyDescent="0.3">
      <c r="A4807">
        <v>4805</v>
      </c>
      <c r="B4807" s="1" t="s">
        <v>68</v>
      </c>
      <c r="C4807" s="1" t="s">
        <v>62</v>
      </c>
      <c r="D4807">
        <v>23.829799999999999</v>
      </c>
      <c r="E4807">
        <v>108.7881</v>
      </c>
      <c r="F4807">
        <v>0</v>
      </c>
      <c r="G4807" s="2">
        <v>43927</v>
      </c>
      <c r="H4807">
        <v>0</v>
      </c>
      <c r="I4807">
        <v>254</v>
      </c>
      <c r="J4807">
        <v>0</v>
      </c>
      <c r="K4807">
        <v>0</v>
      </c>
      <c r="L4807">
        <v>0</v>
      </c>
      <c r="M4807">
        <v>2</v>
      </c>
    </row>
    <row r="4808" spans="1:13" x14ac:dyDescent="0.3">
      <c r="A4808">
        <v>4806</v>
      </c>
      <c r="B4808" s="1" t="s">
        <v>68</v>
      </c>
      <c r="C4808" s="1" t="s">
        <v>62</v>
      </c>
      <c r="D4808">
        <v>23.829799999999999</v>
      </c>
      <c r="E4808">
        <v>108.7881</v>
      </c>
      <c r="F4808">
        <v>0</v>
      </c>
      <c r="G4808" s="2">
        <v>43928</v>
      </c>
      <c r="H4808">
        <v>0</v>
      </c>
      <c r="I4808">
        <v>254</v>
      </c>
      <c r="J4808">
        <v>0</v>
      </c>
      <c r="K4808">
        <v>0</v>
      </c>
      <c r="L4808">
        <v>0</v>
      </c>
      <c r="M4808">
        <v>2</v>
      </c>
    </row>
    <row r="4809" spans="1:13" x14ac:dyDescent="0.3">
      <c r="A4809">
        <v>4807</v>
      </c>
      <c r="B4809" s="1" t="s">
        <v>68</v>
      </c>
      <c r="C4809" s="1" t="s">
        <v>62</v>
      </c>
      <c r="D4809">
        <v>23.829799999999999</v>
      </c>
      <c r="E4809">
        <v>108.7881</v>
      </c>
      <c r="F4809">
        <v>0</v>
      </c>
      <c r="G4809" s="2">
        <v>43929</v>
      </c>
      <c r="H4809">
        <v>0</v>
      </c>
      <c r="I4809">
        <v>254</v>
      </c>
      <c r="J4809">
        <v>0</v>
      </c>
      <c r="K4809">
        <v>0</v>
      </c>
      <c r="L4809">
        <v>0</v>
      </c>
      <c r="M4809">
        <v>2</v>
      </c>
    </row>
    <row r="4810" spans="1:13" x14ac:dyDescent="0.3">
      <c r="A4810">
        <v>4808</v>
      </c>
      <c r="B4810" s="1" t="s">
        <v>68</v>
      </c>
      <c r="C4810" s="1" t="s">
        <v>62</v>
      </c>
      <c r="D4810">
        <v>23.829799999999999</v>
      </c>
      <c r="E4810">
        <v>108.7881</v>
      </c>
      <c r="F4810">
        <v>0</v>
      </c>
      <c r="G4810" s="2">
        <v>43930</v>
      </c>
      <c r="H4810">
        <v>0</v>
      </c>
      <c r="I4810">
        <v>254</v>
      </c>
      <c r="J4810">
        <v>0</v>
      </c>
      <c r="K4810">
        <v>0</v>
      </c>
      <c r="L4810">
        <v>0</v>
      </c>
      <c r="M4810">
        <v>2</v>
      </c>
    </row>
    <row r="4811" spans="1:13" x14ac:dyDescent="0.3">
      <c r="A4811">
        <v>4809</v>
      </c>
      <c r="B4811" s="1" t="s">
        <v>68</v>
      </c>
      <c r="C4811" s="1" t="s">
        <v>62</v>
      </c>
      <c r="D4811">
        <v>23.829799999999999</v>
      </c>
      <c r="E4811">
        <v>108.7881</v>
      </c>
      <c r="F4811">
        <v>0</v>
      </c>
      <c r="G4811" s="2">
        <v>43931</v>
      </c>
      <c r="H4811">
        <v>0</v>
      </c>
      <c r="I4811">
        <v>254</v>
      </c>
      <c r="J4811">
        <v>0</v>
      </c>
      <c r="K4811">
        <v>0</v>
      </c>
      <c r="L4811">
        <v>0</v>
      </c>
      <c r="M4811">
        <v>2</v>
      </c>
    </row>
    <row r="4812" spans="1:13" x14ac:dyDescent="0.3">
      <c r="A4812">
        <v>4810</v>
      </c>
      <c r="B4812" s="1" t="s">
        <v>68</v>
      </c>
      <c r="C4812" s="1" t="s">
        <v>62</v>
      </c>
      <c r="D4812">
        <v>23.829799999999999</v>
      </c>
      <c r="E4812">
        <v>108.7881</v>
      </c>
      <c r="F4812">
        <v>0</v>
      </c>
      <c r="G4812" s="2">
        <v>43932</v>
      </c>
      <c r="H4812">
        <v>0</v>
      </c>
      <c r="I4812">
        <v>254</v>
      </c>
      <c r="J4812">
        <v>0</v>
      </c>
      <c r="K4812">
        <v>0</v>
      </c>
      <c r="L4812">
        <v>0</v>
      </c>
      <c r="M4812">
        <v>2</v>
      </c>
    </row>
    <row r="4813" spans="1:13" x14ac:dyDescent="0.3">
      <c r="A4813">
        <v>4811</v>
      </c>
      <c r="B4813" s="1" t="s">
        <v>68</v>
      </c>
      <c r="C4813" s="1" t="s">
        <v>62</v>
      </c>
      <c r="D4813">
        <v>23.829799999999999</v>
      </c>
      <c r="E4813">
        <v>108.7881</v>
      </c>
      <c r="F4813">
        <v>0</v>
      </c>
      <c r="G4813" s="2">
        <v>43933</v>
      </c>
      <c r="H4813">
        <v>0</v>
      </c>
      <c r="I4813">
        <v>254</v>
      </c>
      <c r="J4813">
        <v>0</v>
      </c>
      <c r="K4813">
        <v>0</v>
      </c>
      <c r="L4813">
        <v>0</v>
      </c>
      <c r="M4813">
        <v>2</v>
      </c>
    </row>
    <row r="4814" spans="1:13" x14ac:dyDescent="0.3">
      <c r="A4814">
        <v>4812</v>
      </c>
      <c r="B4814" s="1" t="s">
        <v>68</v>
      </c>
      <c r="C4814" s="1" t="s">
        <v>62</v>
      </c>
      <c r="D4814">
        <v>23.829799999999999</v>
      </c>
      <c r="E4814">
        <v>108.7881</v>
      </c>
      <c r="F4814">
        <v>0</v>
      </c>
      <c r="G4814" s="2">
        <v>43934</v>
      </c>
      <c r="H4814">
        <v>0</v>
      </c>
      <c r="I4814">
        <v>254</v>
      </c>
      <c r="J4814">
        <v>0</v>
      </c>
      <c r="K4814">
        <v>0</v>
      </c>
      <c r="L4814">
        <v>0</v>
      </c>
      <c r="M4814">
        <v>2</v>
      </c>
    </row>
    <row r="4815" spans="1:13" x14ac:dyDescent="0.3">
      <c r="A4815">
        <v>4813</v>
      </c>
      <c r="B4815" s="1" t="s">
        <v>68</v>
      </c>
      <c r="C4815" s="1" t="s">
        <v>62</v>
      </c>
      <c r="D4815">
        <v>23.829799999999999</v>
      </c>
      <c r="E4815">
        <v>108.7881</v>
      </c>
      <c r="F4815">
        <v>0</v>
      </c>
      <c r="G4815" s="2">
        <v>43935</v>
      </c>
      <c r="H4815">
        <v>0</v>
      </c>
      <c r="I4815">
        <v>254</v>
      </c>
      <c r="J4815">
        <v>0</v>
      </c>
      <c r="K4815">
        <v>0</v>
      </c>
      <c r="L4815">
        <v>0</v>
      </c>
      <c r="M4815">
        <v>2</v>
      </c>
    </row>
    <row r="4816" spans="1:13" x14ac:dyDescent="0.3">
      <c r="A4816">
        <v>4814</v>
      </c>
      <c r="B4816" s="1" t="s">
        <v>68</v>
      </c>
      <c r="C4816" s="1" t="s">
        <v>62</v>
      </c>
      <c r="D4816">
        <v>23.829799999999999</v>
      </c>
      <c r="E4816">
        <v>108.7881</v>
      </c>
      <c r="F4816">
        <v>0</v>
      </c>
      <c r="G4816" s="2">
        <v>43936</v>
      </c>
      <c r="H4816">
        <v>0</v>
      </c>
      <c r="I4816">
        <v>254</v>
      </c>
      <c r="J4816">
        <v>0</v>
      </c>
      <c r="K4816">
        <v>0</v>
      </c>
      <c r="L4816">
        <v>0</v>
      </c>
      <c r="M4816">
        <v>2</v>
      </c>
    </row>
    <row r="4817" spans="1:13" x14ac:dyDescent="0.3">
      <c r="A4817">
        <v>4815</v>
      </c>
      <c r="B4817" s="1" t="s">
        <v>68</v>
      </c>
      <c r="C4817" s="1" t="s">
        <v>62</v>
      </c>
      <c r="D4817">
        <v>23.829799999999999</v>
      </c>
      <c r="E4817">
        <v>108.7881</v>
      </c>
      <c r="F4817">
        <v>0</v>
      </c>
      <c r="G4817" s="2">
        <v>43937</v>
      </c>
      <c r="H4817">
        <v>0</v>
      </c>
      <c r="I4817">
        <v>254</v>
      </c>
      <c r="J4817">
        <v>0</v>
      </c>
      <c r="K4817">
        <v>0</v>
      </c>
      <c r="L4817">
        <v>0</v>
      </c>
      <c r="M4817">
        <v>2</v>
      </c>
    </row>
    <row r="4818" spans="1:13" x14ac:dyDescent="0.3">
      <c r="A4818">
        <v>4816</v>
      </c>
      <c r="B4818" s="1" t="s">
        <v>69</v>
      </c>
      <c r="C4818" s="1" t="s">
        <v>62</v>
      </c>
      <c r="D4818">
        <v>26.8154</v>
      </c>
      <c r="E4818">
        <v>106.87479999999999</v>
      </c>
      <c r="F4818">
        <v>0</v>
      </c>
      <c r="G4818" s="2">
        <v>43852</v>
      </c>
      <c r="H4818">
        <v>1</v>
      </c>
      <c r="I4818">
        <v>1</v>
      </c>
      <c r="J4818">
        <v>0</v>
      </c>
      <c r="K4818">
        <v>1</v>
      </c>
      <c r="L4818">
        <v>0</v>
      </c>
      <c r="M4818">
        <v>0</v>
      </c>
    </row>
    <row r="4819" spans="1:13" x14ac:dyDescent="0.3">
      <c r="A4819">
        <v>4817</v>
      </c>
      <c r="B4819" s="1" t="s">
        <v>69</v>
      </c>
      <c r="C4819" s="1" t="s">
        <v>62</v>
      </c>
      <c r="D4819">
        <v>26.8154</v>
      </c>
      <c r="E4819">
        <v>106.87479999999999</v>
      </c>
      <c r="F4819">
        <v>0</v>
      </c>
      <c r="G4819" s="2">
        <v>43853</v>
      </c>
      <c r="H4819">
        <v>2</v>
      </c>
      <c r="I4819">
        <v>3</v>
      </c>
      <c r="J4819">
        <v>0</v>
      </c>
      <c r="K4819">
        <v>1.5</v>
      </c>
      <c r="L4819">
        <v>0</v>
      </c>
      <c r="M4819">
        <v>0</v>
      </c>
    </row>
    <row r="4820" spans="1:13" x14ac:dyDescent="0.3">
      <c r="A4820">
        <v>4818</v>
      </c>
      <c r="B4820" s="1" t="s">
        <v>69</v>
      </c>
      <c r="C4820" s="1" t="s">
        <v>62</v>
      </c>
      <c r="D4820">
        <v>26.8154</v>
      </c>
      <c r="E4820">
        <v>106.87479999999999</v>
      </c>
      <c r="F4820">
        <v>0</v>
      </c>
      <c r="G4820" s="2">
        <v>43854</v>
      </c>
      <c r="H4820">
        <v>0</v>
      </c>
      <c r="I4820">
        <v>3</v>
      </c>
      <c r="J4820">
        <v>0</v>
      </c>
      <c r="K4820">
        <v>1</v>
      </c>
      <c r="L4820">
        <v>0</v>
      </c>
      <c r="M4820">
        <v>0</v>
      </c>
    </row>
    <row r="4821" spans="1:13" x14ac:dyDescent="0.3">
      <c r="A4821">
        <v>4819</v>
      </c>
      <c r="B4821" s="1" t="s">
        <v>69</v>
      </c>
      <c r="C4821" s="1" t="s">
        <v>62</v>
      </c>
      <c r="D4821">
        <v>26.8154</v>
      </c>
      <c r="E4821">
        <v>106.87479999999999</v>
      </c>
      <c r="F4821">
        <v>0</v>
      </c>
      <c r="G4821" s="2">
        <v>43855</v>
      </c>
      <c r="H4821">
        <v>1</v>
      </c>
      <c r="I4821">
        <v>4</v>
      </c>
      <c r="J4821">
        <v>0</v>
      </c>
      <c r="K4821">
        <v>1</v>
      </c>
      <c r="L4821">
        <v>0</v>
      </c>
      <c r="M4821">
        <v>0</v>
      </c>
    </row>
    <row r="4822" spans="1:13" x14ac:dyDescent="0.3">
      <c r="A4822">
        <v>4820</v>
      </c>
      <c r="B4822" s="1" t="s">
        <v>69</v>
      </c>
      <c r="C4822" s="1" t="s">
        <v>62</v>
      </c>
      <c r="D4822">
        <v>26.8154</v>
      </c>
      <c r="E4822">
        <v>106.87479999999999</v>
      </c>
      <c r="F4822">
        <v>0</v>
      </c>
      <c r="G4822" s="2">
        <v>43856</v>
      </c>
      <c r="H4822">
        <v>1</v>
      </c>
      <c r="I4822">
        <v>5</v>
      </c>
      <c r="J4822">
        <v>0</v>
      </c>
      <c r="K4822">
        <v>0.66666666666666663</v>
      </c>
      <c r="L4822">
        <v>0</v>
      </c>
      <c r="M4822">
        <v>0</v>
      </c>
    </row>
    <row r="4823" spans="1:13" x14ac:dyDescent="0.3">
      <c r="A4823">
        <v>4821</v>
      </c>
      <c r="B4823" s="1" t="s">
        <v>69</v>
      </c>
      <c r="C4823" s="1" t="s">
        <v>62</v>
      </c>
      <c r="D4823">
        <v>26.8154</v>
      </c>
      <c r="E4823">
        <v>106.87479999999999</v>
      </c>
      <c r="F4823">
        <v>0</v>
      </c>
      <c r="G4823" s="2">
        <v>43857</v>
      </c>
      <c r="H4823">
        <v>2</v>
      </c>
      <c r="I4823">
        <v>7</v>
      </c>
      <c r="J4823">
        <v>0</v>
      </c>
      <c r="K4823">
        <v>1.3333333333333333</v>
      </c>
      <c r="L4823">
        <v>0</v>
      </c>
      <c r="M4823">
        <v>0</v>
      </c>
    </row>
    <row r="4824" spans="1:13" x14ac:dyDescent="0.3">
      <c r="A4824">
        <v>4822</v>
      </c>
      <c r="B4824" s="1" t="s">
        <v>69</v>
      </c>
      <c r="C4824" s="1" t="s">
        <v>62</v>
      </c>
      <c r="D4824">
        <v>26.8154</v>
      </c>
      <c r="E4824">
        <v>106.87479999999999</v>
      </c>
      <c r="F4824">
        <v>0</v>
      </c>
      <c r="G4824" s="2">
        <v>43858</v>
      </c>
      <c r="H4824">
        <v>2</v>
      </c>
      <c r="I4824">
        <v>9</v>
      </c>
      <c r="J4824">
        <v>0</v>
      </c>
      <c r="K4824">
        <v>1.6666666666666667</v>
      </c>
      <c r="L4824">
        <v>0</v>
      </c>
      <c r="M4824">
        <v>0</v>
      </c>
    </row>
    <row r="4825" spans="1:13" x14ac:dyDescent="0.3">
      <c r="A4825">
        <v>4823</v>
      </c>
      <c r="B4825" s="1" t="s">
        <v>69</v>
      </c>
      <c r="C4825" s="1" t="s">
        <v>62</v>
      </c>
      <c r="D4825">
        <v>26.8154</v>
      </c>
      <c r="E4825">
        <v>106.87479999999999</v>
      </c>
      <c r="F4825">
        <v>0</v>
      </c>
      <c r="G4825" s="2">
        <v>43859</v>
      </c>
      <c r="H4825">
        <v>0</v>
      </c>
      <c r="I4825">
        <v>9</v>
      </c>
      <c r="J4825">
        <v>0</v>
      </c>
      <c r="K4825">
        <v>1.3333333333333333</v>
      </c>
      <c r="L4825">
        <v>0</v>
      </c>
      <c r="M4825">
        <v>0</v>
      </c>
    </row>
    <row r="4826" spans="1:13" x14ac:dyDescent="0.3">
      <c r="A4826">
        <v>4824</v>
      </c>
      <c r="B4826" s="1" t="s">
        <v>69</v>
      </c>
      <c r="C4826" s="1" t="s">
        <v>62</v>
      </c>
      <c r="D4826">
        <v>26.8154</v>
      </c>
      <c r="E4826">
        <v>106.87479999999999</v>
      </c>
      <c r="F4826">
        <v>0</v>
      </c>
      <c r="G4826" s="2">
        <v>43860</v>
      </c>
      <c r="H4826">
        <v>3</v>
      </c>
      <c r="I4826">
        <v>12</v>
      </c>
      <c r="J4826">
        <v>0</v>
      </c>
      <c r="K4826">
        <v>1.6666666666666667</v>
      </c>
      <c r="L4826">
        <v>0</v>
      </c>
      <c r="M4826">
        <v>0</v>
      </c>
    </row>
    <row r="4827" spans="1:13" x14ac:dyDescent="0.3">
      <c r="A4827">
        <v>4825</v>
      </c>
      <c r="B4827" s="1" t="s">
        <v>69</v>
      </c>
      <c r="C4827" s="1" t="s">
        <v>62</v>
      </c>
      <c r="D4827">
        <v>26.8154</v>
      </c>
      <c r="E4827">
        <v>106.87479999999999</v>
      </c>
      <c r="F4827">
        <v>0</v>
      </c>
      <c r="G4827" s="2">
        <v>43861</v>
      </c>
      <c r="H4827">
        <v>17</v>
      </c>
      <c r="I4827">
        <v>29</v>
      </c>
      <c r="J4827">
        <v>0</v>
      </c>
      <c r="K4827">
        <v>6.6666666666666679</v>
      </c>
      <c r="L4827">
        <v>0</v>
      </c>
      <c r="M4827">
        <v>0</v>
      </c>
    </row>
    <row r="4828" spans="1:13" x14ac:dyDescent="0.3">
      <c r="A4828">
        <v>4826</v>
      </c>
      <c r="B4828" s="1" t="s">
        <v>69</v>
      </c>
      <c r="C4828" s="1" t="s">
        <v>62</v>
      </c>
      <c r="D4828">
        <v>26.8154</v>
      </c>
      <c r="E4828">
        <v>106.87479999999999</v>
      </c>
      <c r="F4828">
        <v>0</v>
      </c>
      <c r="G4828" s="2">
        <v>43862</v>
      </c>
      <c r="H4828">
        <v>0</v>
      </c>
      <c r="I4828">
        <v>29</v>
      </c>
      <c r="J4828">
        <v>0</v>
      </c>
      <c r="K4828">
        <v>6.6666666666666679</v>
      </c>
      <c r="L4828">
        <v>0</v>
      </c>
      <c r="M4828">
        <v>0</v>
      </c>
    </row>
    <row r="4829" spans="1:13" x14ac:dyDescent="0.3">
      <c r="A4829">
        <v>4827</v>
      </c>
      <c r="B4829" s="1" t="s">
        <v>69</v>
      </c>
      <c r="C4829" s="1" t="s">
        <v>62</v>
      </c>
      <c r="D4829">
        <v>26.8154</v>
      </c>
      <c r="E4829">
        <v>106.87479999999999</v>
      </c>
      <c r="F4829">
        <v>0</v>
      </c>
      <c r="G4829" s="2">
        <v>43863</v>
      </c>
      <c r="H4829">
        <v>9</v>
      </c>
      <c r="I4829">
        <v>38</v>
      </c>
      <c r="J4829">
        <v>0</v>
      </c>
      <c r="K4829">
        <v>8.6666666666666661</v>
      </c>
      <c r="L4829">
        <v>0</v>
      </c>
      <c r="M4829">
        <v>0</v>
      </c>
    </row>
    <row r="4830" spans="1:13" x14ac:dyDescent="0.3">
      <c r="A4830">
        <v>4828</v>
      </c>
      <c r="B4830" s="1" t="s">
        <v>69</v>
      </c>
      <c r="C4830" s="1" t="s">
        <v>62</v>
      </c>
      <c r="D4830">
        <v>26.8154</v>
      </c>
      <c r="E4830">
        <v>106.87479999999999</v>
      </c>
      <c r="F4830">
        <v>0</v>
      </c>
      <c r="G4830" s="2">
        <v>43864</v>
      </c>
      <c r="H4830">
        <v>8</v>
      </c>
      <c r="I4830">
        <v>46</v>
      </c>
      <c r="J4830">
        <v>0</v>
      </c>
      <c r="K4830">
        <v>5.6666666666666679</v>
      </c>
      <c r="L4830">
        <v>0</v>
      </c>
      <c r="M4830">
        <v>0</v>
      </c>
    </row>
    <row r="4831" spans="1:13" x14ac:dyDescent="0.3">
      <c r="A4831">
        <v>4829</v>
      </c>
      <c r="B4831" s="1" t="s">
        <v>69</v>
      </c>
      <c r="C4831" s="1" t="s">
        <v>62</v>
      </c>
      <c r="D4831">
        <v>26.8154</v>
      </c>
      <c r="E4831">
        <v>106.87479999999999</v>
      </c>
      <c r="F4831">
        <v>0</v>
      </c>
      <c r="G4831" s="2">
        <v>43865</v>
      </c>
      <c r="H4831">
        <v>12</v>
      </c>
      <c r="I4831">
        <v>58</v>
      </c>
      <c r="J4831">
        <v>0</v>
      </c>
      <c r="K4831">
        <v>9.6666666666666661</v>
      </c>
      <c r="L4831">
        <v>0</v>
      </c>
      <c r="M4831">
        <v>0</v>
      </c>
    </row>
    <row r="4832" spans="1:13" x14ac:dyDescent="0.3">
      <c r="A4832">
        <v>4830</v>
      </c>
      <c r="B4832" s="1" t="s">
        <v>69</v>
      </c>
      <c r="C4832" s="1" t="s">
        <v>62</v>
      </c>
      <c r="D4832">
        <v>26.8154</v>
      </c>
      <c r="E4832">
        <v>106.87479999999999</v>
      </c>
      <c r="F4832">
        <v>0</v>
      </c>
      <c r="G4832" s="2">
        <v>43866</v>
      </c>
      <c r="H4832">
        <v>6</v>
      </c>
      <c r="I4832">
        <v>64</v>
      </c>
      <c r="J4832">
        <v>0</v>
      </c>
      <c r="K4832">
        <v>8.6666666666666661</v>
      </c>
      <c r="L4832">
        <v>1</v>
      </c>
      <c r="M4832">
        <v>1</v>
      </c>
    </row>
    <row r="4833" spans="1:13" x14ac:dyDescent="0.3">
      <c r="A4833">
        <v>4831</v>
      </c>
      <c r="B4833" s="1" t="s">
        <v>69</v>
      </c>
      <c r="C4833" s="1" t="s">
        <v>62</v>
      </c>
      <c r="D4833">
        <v>26.8154</v>
      </c>
      <c r="E4833">
        <v>106.87479999999999</v>
      </c>
      <c r="F4833">
        <v>0</v>
      </c>
      <c r="G4833" s="2">
        <v>43867</v>
      </c>
      <c r="H4833">
        <v>7</v>
      </c>
      <c r="I4833">
        <v>71</v>
      </c>
      <c r="J4833">
        <v>0</v>
      </c>
      <c r="K4833">
        <v>8.3333333333333339</v>
      </c>
      <c r="L4833">
        <v>0</v>
      </c>
      <c r="M4833">
        <v>1</v>
      </c>
    </row>
    <row r="4834" spans="1:13" x14ac:dyDescent="0.3">
      <c r="A4834">
        <v>4832</v>
      </c>
      <c r="B4834" s="1" t="s">
        <v>69</v>
      </c>
      <c r="C4834" s="1" t="s">
        <v>62</v>
      </c>
      <c r="D4834">
        <v>26.8154</v>
      </c>
      <c r="E4834">
        <v>106.87479999999999</v>
      </c>
      <c r="F4834">
        <v>0</v>
      </c>
      <c r="G4834" s="2">
        <v>43868</v>
      </c>
      <c r="H4834">
        <v>10</v>
      </c>
      <c r="I4834">
        <v>81</v>
      </c>
      <c r="J4834">
        <v>0</v>
      </c>
      <c r="K4834">
        <v>7.6666666666666679</v>
      </c>
      <c r="L4834">
        <v>0</v>
      </c>
      <c r="M4834">
        <v>1</v>
      </c>
    </row>
    <row r="4835" spans="1:13" x14ac:dyDescent="0.3">
      <c r="A4835">
        <v>4833</v>
      </c>
      <c r="B4835" s="1" t="s">
        <v>69</v>
      </c>
      <c r="C4835" s="1" t="s">
        <v>62</v>
      </c>
      <c r="D4835">
        <v>26.8154</v>
      </c>
      <c r="E4835">
        <v>106.87479999999999</v>
      </c>
      <c r="F4835">
        <v>0</v>
      </c>
      <c r="G4835" s="2">
        <v>43869</v>
      </c>
      <c r="H4835">
        <v>8</v>
      </c>
      <c r="I4835">
        <v>89</v>
      </c>
      <c r="J4835">
        <v>0</v>
      </c>
      <c r="K4835">
        <v>8.3333333333333339</v>
      </c>
      <c r="L4835">
        <v>0</v>
      </c>
      <c r="M4835">
        <v>1</v>
      </c>
    </row>
    <row r="4836" spans="1:13" x14ac:dyDescent="0.3">
      <c r="A4836">
        <v>4834</v>
      </c>
      <c r="B4836" s="1" t="s">
        <v>69</v>
      </c>
      <c r="C4836" s="1" t="s">
        <v>62</v>
      </c>
      <c r="D4836">
        <v>26.8154</v>
      </c>
      <c r="E4836">
        <v>106.87479999999999</v>
      </c>
      <c r="F4836">
        <v>0</v>
      </c>
      <c r="G4836" s="2">
        <v>43870</v>
      </c>
      <c r="H4836">
        <v>10</v>
      </c>
      <c r="I4836">
        <v>99</v>
      </c>
      <c r="J4836">
        <v>0</v>
      </c>
      <c r="K4836">
        <v>9.3333333333333339</v>
      </c>
      <c r="L4836">
        <v>0</v>
      </c>
      <c r="M4836">
        <v>1</v>
      </c>
    </row>
    <row r="4837" spans="1:13" x14ac:dyDescent="0.3">
      <c r="A4837">
        <v>4835</v>
      </c>
      <c r="B4837" s="1" t="s">
        <v>69</v>
      </c>
      <c r="C4837" s="1" t="s">
        <v>62</v>
      </c>
      <c r="D4837">
        <v>26.8154</v>
      </c>
      <c r="E4837">
        <v>106.87479999999999</v>
      </c>
      <c r="F4837">
        <v>0</v>
      </c>
      <c r="G4837" s="2">
        <v>43871</v>
      </c>
      <c r="H4837">
        <v>10</v>
      </c>
      <c r="I4837">
        <v>109</v>
      </c>
      <c r="J4837">
        <v>0</v>
      </c>
      <c r="K4837">
        <v>9.3333333333333339</v>
      </c>
      <c r="L4837">
        <v>0</v>
      </c>
      <c r="M4837">
        <v>1</v>
      </c>
    </row>
    <row r="4838" spans="1:13" x14ac:dyDescent="0.3">
      <c r="A4838">
        <v>4836</v>
      </c>
      <c r="B4838" s="1" t="s">
        <v>69</v>
      </c>
      <c r="C4838" s="1" t="s">
        <v>62</v>
      </c>
      <c r="D4838">
        <v>26.8154</v>
      </c>
      <c r="E4838">
        <v>106.87479999999999</v>
      </c>
      <c r="F4838">
        <v>0.8</v>
      </c>
      <c r="G4838" s="2">
        <v>43872</v>
      </c>
      <c r="H4838">
        <v>18</v>
      </c>
      <c r="I4838">
        <v>127</v>
      </c>
      <c r="J4838">
        <v>0</v>
      </c>
      <c r="K4838">
        <v>12.666666666666664</v>
      </c>
      <c r="L4838">
        <v>0</v>
      </c>
      <c r="M4838">
        <v>1</v>
      </c>
    </row>
    <row r="4839" spans="1:13" x14ac:dyDescent="0.3">
      <c r="A4839">
        <v>4837</v>
      </c>
      <c r="B4839" s="1" t="s">
        <v>69</v>
      </c>
      <c r="C4839" s="1" t="s">
        <v>62</v>
      </c>
      <c r="D4839">
        <v>26.8154</v>
      </c>
      <c r="E4839">
        <v>106.87479999999999</v>
      </c>
      <c r="F4839">
        <v>-0.66666666666666663</v>
      </c>
      <c r="G4839" s="2">
        <v>43873</v>
      </c>
      <c r="H4839">
        <v>6</v>
      </c>
      <c r="I4839">
        <v>133</v>
      </c>
      <c r="J4839">
        <v>0</v>
      </c>
      <c r="K4839">
        <v>11.333333333333336</v>
      </c>
      <c r="L4839">
        <v>0</v>
      </c>
      <c r="M4839">
        <v>1</v>
      </c>
    </row>
    <row r="4840" spans="1:13" x14ac:dyDescent="0.3">
      <c r="A4840">
        <v>4838</v>
      </c>
      <c r="B4840" s="1" t="s">
        <v>69</v>
      </c>
      <c r="C4840" s="1" t="s">
        <v>62</v>
      </c>
      <c r="D4840">
        <v>26.8154</v>
      </c>
      <c r="E4840">
        <v>106.87479999999999</v>
      </c>
      <c r="F4840">
        <v>-0.66666666666666663</v>
      </c>
      <c r="G4840" s="2">
        <v>43874</v>
      </c>
      <c r="H4840">
        <v>2</v>
      </c>
      <c r="I4840">
        <v>135</v>
      </c>
      <c r="J4840">
        <v>0</v>
      </c>
      <c r="K4840">
        <v>8.6666666666666661</v>
      </c>
      <c r="L4840">
        <v>0</v>
      </c>
      <c r="M4840">
        <v>1</v>
      </c>
    </row>
    <row r="4841" spans="1:13" x14ac:dyDescent="0.3">
      <c r="A4841">
        <v>4839</v>
      </c>
      <c r="B4841" s="1" t="s">
        <v>69</v>
      </c>
      <c r="C4841" s="1" t="s">
        <v>62</v>
      </c>
      <c r="D4841">
        <v>26.8154</v>
      </c>
      <c r="E4841">
        <v>106.87479999999999</v>
      </c>
      <c r="F4841">
        <v>1.5</v>
      </c>
      <c r="G4841" s="2">
        <v>43875</v>
      </c>
      <c r="H4841">
        <v>5</v>
      </c>
      <c r="I4841">
        <v>140</v>
      </c>
      <c r="J4841">
        <v>0</v>
      </c>
      <c r="K4841">
        <v>4.333333333333333</v>
      </c>
      <c r="L4841">
        <v>0</v>
      </c>
      <c r="M4841">
        <v>1</v>
      </c>
    </row>
    <row r="4842" spans="1:13" x14ac:dyDescent="0.3">
      <c r="A4842">
        <v>4840</v>
      </c>
      <c r="B4842" s="1" t="s">
        <v>69</v>
      </c>
      <c r="C4842" s="1" t="s">
        <v>62</v>
      </c>
      <c r="D4842">
        <v>26.8154</v>
      </c>
      <c r="E4842">
        <v>106.87479999999999</v>
      </c>
      <c r="F4842">
        <v>-0.4</v>
      </c>
      <c r="G4842" s="2">
        <v>43876</v>
      </c>
      <c r="H4842">
        <v>3</v>
      </c>
      <c r="I4842">
        <v>143</v>
      </c>
      <c r="J4842">
        <v>0</v>
      </c>
      <c r="K4842">
        <v>3.333333333333333</v>
      </c>
      <c r="L4842">
        <v>0</v>
      </c>
      <c r="M4842">
        <v>1</v>
      </c>
    </row>
    <row r="4843" spans="1:13" x14ac:dyDescent="0.3">
      <c r="A4843">
        <v>4841</v>
      </c>
      <c r="B4843" s="1" t="s">
        <v>69</v>
      </c>
      <c r="C4843" s="1" t="s">
        <v>62</v>
      </c>
      <c r="D4843">
        <v>26.8154</v>
      </c>
      <c r="E4843">
        <v>106.87479999999999</v>
      </c>
      <c r="F4843">
        <v>-0.66666666666666663</v>
      </c>
      <c r="G4843" s="2">
        <v>43877</v>
      </c>
      <c r="H4843">
        <v>1</v>
      </c>
      <c r="I4843">
        <v>144</v>
      </c>
      <c r="J4843">
        <v>0</v>
      </c>
      <c r="K4843">
        <v>3</v>
      </c>
      <c r="L4843">
        <v>0</v>
      </c>
      <c r="M4843">
        <v>1</v>
      </c>
    </row>
    <row r="4844" spans="1:13" x14ac:dyDescent="0.3">
      <c r="A4844">
        <v>4842</v>
      </c>
      <c r="B4844" s="1" t="s">
        <v>69</v>
      </c>
      <c r="C4844" s="1" t="s">
        <v>62</v>
      </c>
      <c r="D4844">
        <v>26.8154</v>
      </c>
      <c r="E4844">
        <v>106.87479999999999</v>
      </c>
      <c r="F4844">
        <v>1</v>
      </c>
      <c r="G4844" s="2">
        <v>43878</v>
      </c>
      <c r="H4844">
        <v>2</v>
      </c>
      <c r="I4844">
        <v>146</v>
      </c>
      <c r="J4844">
        <v>0</v>
      </c>
      <c r="K4844">
        <v>2</v>
      </c>
      <c r="L4844">
        <v>0</v>
      </c>
      <c r="M4844">
        <v>1</v>
      </c>
    </row>
    <row r="4845" spans="1:13" x14ac:dyDescent="0.3">
      <c r="A4845">
        <v>4843</v>
      </c>
      <c r="B4845" s="1" t="s">
        <v>69</v>
      </c>
      <c r="C4845" s="1" t="s">
        <v>62</v>
      </c>
      <c r="D4845">
        <v>26.8154</v>
      </c>
      <c r="E4845">
        <v>106.87479999999999</v>
      </c>
      <c r="F4845">
        <v>-1</v>
      </c>
      <c r="G4845" s="2">
        <v>43879</v>
      </c>
      <c r="H4845">
        <v>0</v>
      </c>
      <c r="I4845">
        <v>146</v>
      </c>
      <c r="J4845">
        <v>0</v>
      </c>
      <c r="K4845">
        <v>1</v>
      </c>
      <c r="L4845">
        <v>1</v>
      </c>
      <c r="M4845">
        <v>2</v>
      </c>
    </row>
    <row r="4846" spans="1:13" x14ac:dyDescent="0.3">
      <c r="A4846">
        <v>4844</v>
      </c>
      <c r="B4846" s="1" t="s">
        <v>69</v>
      </c>
      <c r="C4846" s="1" t="s">
        <v>62</v>
      </c>
      <c r="D4846">
        <v>26.8154</v>
      </c>
      <c r="E4846">
        <v>106.87479999999999</v>
      </c>
      <c r="F4846">
        <v>0</v>
      </c>
      <c r="G4846" s="2">
        <v>43880</v>
      </c>
      <c r="H4846">
        <v>0</v>
      </c>
      <c r="I4846">
        <v>146</v>
      </c>
      <c r="J4846">
        <v>0</v>
      </c>
      <c r="K4846">
        <v>0.66666666666666663</v>
      </c>
      <c r="L4846">
        <v>0</v>
      </c>
      <c r="M4846">
        <v>2</v>
      </c>
    </row>
    <row r="4847" spans="1:13" x14ac:dyDescent="0.3">
      <c r="A4847">
        <v>4845</v>
      </c>
      <c r="B4847" s="1" t="s">
        <v>69</v>
      </c>
      <c r="C4847" s="1" t="s">
        <v>62</v>
      </c>
      <c r="D4847">
        <v>26.8154</v>
      </c>
      <c r="E4847">
        <v>106.87479999999999</v>
      </c>
      <c r="F4847">
        <v>0</v>
      </c>
      <c r="G4847" s="2">
        <v>43881</v>
      </c>
      <c r="H4847">
        <v>0</v>
      </c>
      <c r="I4847">
        <v>146</v>
      </c>
      <c r="J4847">
        <v>0</v>
      </c>
      <c r="K4847">
        <v>0</v>
      </c>
      <c r="L4847">
        <v>0</v>
      </c>
      <c r="M4847">
        <v>2</v>
      </c>
    </row>
    <row r="4848" spans="1:13" x14ac:dyDescent="0.3">
      <c r="A4848">
        <v>4846</v>
      </c>
      <c r="B4848" s="1" t="s">
        <v>69</v>
      </c>
      <c r="C4848" s="1" t="s">
        <v>62</v>
      </c>
      <c r="D4848">
        <v>26.8154</v>
      </c>
      <c r="E4848">
        <v>106.87479999999999</v>
      </c>
      <c r="F4848">
        <v>0</v>
      </c>
      <c r="G4848" s="2">
        <v>43882</v>
      </c>
      <c r="H4848">
        <v>0</v>
      </c>
      <c r="I4848">
        <v>146</v>
      </c>
      <c r="J4848">
        <v>0</v>
      </c>
      <c r="K4848">
        <v>0</v>
      </c>
      <c r="L4848">
        <v>0</v>
      </c>
      <c r="M4848">
        <v>2</v>
      </c>
    </row>
    <row r="4849" spans="1:13" x14ac:dyDescent="0.3">
      <c r="A4849">
        <v>4847</v>
      </c>
      <c r="B4849" s="1" t="s">
        <v>69</v>
      </c>
      <c r="C4849" s="1" t="s">
        <v>62</v>
      </c>
      <c r="D4849">
        <v>26.8154</v>
      </c>
      <c r="E4849">
        <v>106.87479999999999</v>
      </c>
      <c r="F4849">
        <v>0</v>
      </c>
      <c r="G4849" s="2">
        <v>43883</v>
      </c>
      <c r="H4849">
        <v>0</v>
      </c>
      <c r="I4849">
        <v>146</v>
      </c>
      <c r="J4849">
        <v>0</v>
      </c>
      <c r="K4849">
        <v>0</v>
      </c>
      <c r="L4849">
        <v>0</v>
      </c>
      <c r="M4849">
        <v>2</v>
      </c>
    </row>
    <row r="4850" spans="1:13" x14ac:dyDescent="0.3">
      <c r="A4850">
        <v>4848</v>
      </c>
      <c r="B4850" s="1" t="s">
        <v>69</v>
      </c>
      <c r="C4850" s="1" t="s">
        <v>62</v>
      </c>
      <c r="D4850">
        <v>26.8154</v>
      </c>
      <c r="E4850">
        <v>106.87479999999999</v>
      </c>
      <c r="F4850">
        <v>0</v>
      </c>
      <c r="G4850" s="2">
        <v>43884</v>
      </c>
      <c r="H4850">
        <v>0</v>
      </c>
      <c r="I4850">
        <v>146</v>
      </c>
      <c r="J4850">
        <v>0</v>
      </c>
      <c r="K4850">
        <v>0</v>
      </c>
      <c r="L4850">
        <v>0</v>
      </c>
      <c r="M4850">
        <v>2</v>
      </c>
    </row>
    <row r="4851" spans="1:13" x14ac:dyDescent="0.3">
      <c r="A4851">
        <v>4849</v>
      </c>
      <c r="B4851" s="1" t="s">
        <v>69</v>
      </c>
      <c r="C4851" s="1" t="s">
        <v>62</v>
      </c>
      <c r="D4851">
        <v>26.8154</v>
      </c>
      <c r="E4851">
        <v>106.87479999999999</v>
      </c>
      <c r="F4851">
        <v>0</v>
      </c>
      <c r="G4851" s="2">
        <v>43885</v>
      </c>
      <c r="H4851">
        <v>0</v>
      </c>
      <c r="I4851">
        <v>146</v>
      </c>
      <c r="J4851">
        <v>0</v>
      </c>
      <c r="K4851">
        <v>0</v>
      </c>
      <c r="L4851">
        <v>0</v>
      </c>
      <c r="M4851">
        <v>2</v>
      </c>
    </row>
    <row r="4852" spans="1:13" x14ac:dyDescent="0.3">
      <c r="A4852">
        <v>4850</v>
      </c>
      <c r="B4852" s="1" t="s">
        <v>69</v>
      </c>
      <c r="C4852" s="1" t="s">
        <v>62</v>
      </c>
      <c r="D4852">
        <v>26.8154</v>
      </c>
      <c r="E4852">
        <v>106.87479999999999</v>
      </c>
      <c r="F4852">
        <v>0</v>
      </c>
      <c r="G4852" s="2">
        <v>43886</v>
      </c>
      <c r="H4852">
        <v>0</v>
      </c>
      <c r="I4852">
        <v>146</v>
      </c>
      <c r="J4852">
        <v>0</v>
      </c>
      <c r="K4852">
        <v>0</v>
      </c>
      <c r="L4852">
        <v>0</v>
      </c>
      <c r="M4852">
        <v>2</v>
      </c>
    </row>
    <row r="4853" spans="1:13" x14ac:dyDescent="0.3">
      <c r="A4853">
        <v>4851</v>
      </c>
      <c r="B4853" s="1" t="s">
        <v>69</v>
      </c>
      <c r="C4853" s="1" t="s">
        <v>62</v>
      </c>
      <c r="D4853">
        <v>26.8154</v>
      </c>
      <c r="E4853">
        <v>106.87479999999999</v>
      </c>
      <c r="F4853">
        <v>0</v>
      </c>
      <c r="G4853" s="2">
        <v>43887</v>
      </c>
      <c r="H4853">
        <v>0</v>
      </c>
      <c r="I4853">
        <v>146</v>
      </c>
      <c r="J4853">
        <v>0</v>
      </c>
      <c r="K4853">
        <v>0</v>
      </c>
      <c r="L4853">
        <v>0</v>
      </c>
      <c r="M4853">
        <v>2</v>
      </c>
    </row>
    <row r="4854" spans="1:13" x14ac:dyDescent="0.3">
      <c r="A4854">
        <v>4852</v>
      </c>
      <c r="B4854" s="1" t="s">
        <v>69</v>
      </c>
      <c r="C4854" s="1" t="s">
        <v>62</v>
      </c>
      <c r="D4854">
        <v>26.8154</v>
      </c>
      <c r="E4854">
        <v>106.87479999999999</v>
      </c>
      <c r="F4854">
        <v>0</v>
      </c>
      <c r="G4854" s="2">
        <v>43888</v>
      </c>
      <c r="H4854">
        <v>0</v>
      </c>
      <c r="I4854">
        <v>146</v>
      </c>
      <c r="J4854">
        <v>0</v>
      </c>
      <c r="K4854">
        <v>0</v>
      </c>
      <c r="L4854">
        <v>0</v>
      </c>
      <c r="M4854">
        <v>2</v>
      </c>
    </row>
    <row r="4855" spans="1:13" x14ac:dyDescent="0.3">
      <c r="A4855">
        <v>4853</v>
      </c>
      <c r="B4855" s="1" t="s">
        <v>69</v>
      </c>
      <c r="C4855" s="1" t="s">
        <v>62</v>
      </c>
      <c r="D4855">
        <v>26.8154</v>
      </c>
      <c r="E4855">
        <v>106.87479999999999</v>
      </c>
      <c r="F4855">
        <v>0</v>
      </c>
      <c r="G4855" s="2">
        <v>43889</v>
      </c>
      <c r="H4855">
        <v>0</v>
      </c>
      <c r="I4855">
        <v>146</v>
      </c>
      <c r="J4855">
        <v>0</v>
      </c>
      <c r="K4855">
        <v>0</v>
      </c>
      <c r="L4855">
        <v>0</v>
      </c>
      <c r="M4855">
        <v>2</v>
      </c>
    </row>
    <row r="4856" spans="1:13" x14ac:dyDescent="0.3">
      <c r="A4856">
        <v>4854</v>
      </c>
      <c r="B4856" s="1" t="s">
        <v>69</v>
      </c>
      <c r="C4856" s="1" t="s">
        <v>62</v>
      </c>
      <c r="D4856">
        <v>26.8154</v>
      </c>
      <c r="E4856">
        <v>106.87479999999999</v>
      </c>
      <c r="F4856">
        <v>0</v>
      </c>
      <c r="G4856" s="2">
        <v>43890</v>
      </c>
      <c r="H4856">
        <v>0</v>
      </c>
      <c r="I4856">
        <v>146</v>
      </c>
      <c r="J4856">
        <v>0</v>
      </c>
      <c r="K4856">
        <v>0</v>
      </c>
      <c r="L4856">
        <v>0</v>
      </c>
      <c r="M4856">
        <v>2</v>
      </c>
    </row>
    <row r="4857" spans="1:13" x14ac:dyDescent="0.3">
      <c r="A4857">
        <v>4855</v>
      </c>
      <c r="B4857" s="1" t="s">
        <v>69</v>
      </c>
      <c r="C4857" s="1" t="s">
        <v>62</v>
      </c>
      <c r="D4857">
        <v>26.8154</v>
      </c>
      <c r="E4857">
        <v>106.87479999999999</v>
      </c>
      <c r="F4857">
        <v>0</v>
      </c>
      <c r="G4857" s="2">
        <v>43891</v>
      </c>
      <c r="H4857">
        <v>0</v>
      </c>
      <c r="I4857">
        <v>146</v>
      </c>
      <c r="J4857">
        <v>0</v>
      </c>
      <c r="K4857">
        <v>0</v>
      </c>
      <c r="L4857">
        <v>0</v>
      </c>
      <c r="M4857">
        <v>2</v>
      </c>
    </row>
    <row r="4858" spans="1:13" x14ac:dyDescent="0.3">
      <c r="A4858">
        <v>4856</v>
      </c>
      <c r="B4858" s="1" t="s">
        <v>69</v>
      </c>
      <c r="C4858" s="1" t="s">
        <v>62</v>
      </c>
      <c r="D4858">
        <v>26.8154</v>
      </c>
      <c r="E4858">
        <v>106.87479999999999</v>
      </c>
      <c r="F4858">
        <v>0</v>
      </c>
      <c r="G4858" s="2">
        <v>43892</v>
      </c>
      <c r="H4858">
        <v>0</v>
      </c>
      <c r="I4858">
        <v>146</v>
      </c>
      <c r="J4858">
        <v>0</v>
      </c>
      <c r="K4858">
        <v>0</v>
      </c>
      <c r="L4858">
        <v>0</v>
      </c>
      <c r="M4858">
        <v>2</v>
      </c>
    </row>
    <row r="4859" spans="1:13" x14ac:dyDescent="0.3">
      <c r="A4859">
        <v>4857</v>
      </c>
      <c r="B4859" s="1" t="s">
        <v>69</v>
      </c>
      <c r="C4859" s="1" t="s">
        <v>62</v>
      </c>
      <c r="D4859">
        <v>26.8154</v>
      </c>
      <c r="E4859">
        <v>106.87479999999999</v>
      </c>
      <c r="F4859">
        <v>0</v>
      </c>
      <c r="G4859" s="2">
        <v>43893</v>
      </c>
      <c r="H4859">
        <v>0</v>
      </c>
      <c r="I4859">
        <v>146</v>
      </c>
      <c r="J4859">
        <v>0</v>
      </c>
      <c r="K4859">
        <v>0</v>
      </c>
      <c r="L4859">
        <v>0</v>
      </c>
      <c r="M4859">
        <v>2</v>
      </c>
    </row>
    <row r="4860" spans="1:13" x14ac:dyDescent="0.3">
      <c r="A4860">
        <v>4858</v>
      </c>
      <c r="B4860" s="1" t="s">
        <v>69</v>
      </c>
      <c r="C4860" s="1" t="s">
        <v>62</v>
      </c>
      <c r="D4860">
        <v>26.8154</v>
      </c>
      <c r="E4860">
        <v>106.87479999999999</v>
      </c>
      <c r="F4860">
        <v>0</v>
      </c>
      <c r="G4860" s="2">
        <v>43894</v>
      </c>
      <c r="H4860">
        <v>0</v>
      </c>
      <c r="I4860">
        <v>146</v>
      </c>
      <c r="J4860">
        <v>0</v>
      </c>
      <c r="K4860">
        <v>0</v>
      </c>
      <c r="L4860">
        <v>0</v>
      </c>
      <c r="M4860">
        <v>2</v>
      </c>
    </row>
    <row r="4861" spans="1:13" x14ac:dyDescent="0.3">
      <c r="A4861">
        <v>4859</v>
      </c>
      <c r="B4861" s="1" t="s">
        <v>69</v>
      </c>
      <c r="C4861" s="1" t="s">
        <v>62</v>
      </c>
      <c r="D4861">
        <v>26.8154</v>
      </c>
      <c r="E4861">
        <v>106.87479999999999</v>
      </c>
      <c r="F4861">
        <v>0</v>
      </c>
      <c r="G4861" s="2">
        <v>43895</v>
      </c>
      <c r="H4861">
        <v>0</v>
      </c>
      <c r="I4861">
        <v>146</v>
      </c>
      <c r="J4861">
        <v>0</v>
      </c>
      <c r="K4861">
        <v>0</v>
      </c>
      <c r="L4861">
        <v>0</v>
      </c>
      <c r="M4861">
        <v>2</v>
      </c>
    </row>
    <row r="4862" spans="1:13" x14ac:dyDescent="0.3">
      <c r="A4862">
        <v>4860</v>
      </c>
      <c r="B4862" s="1" t="s">
        <v>69</v>
      </c>
      <c r="C4862" s="1" t="s">
        <v>62</v>
      </c>
      <c r="D4862">
        <v>26.8154</v>
      </c>
      <c r="E4862">
        <v>106.87479999999999</v>
      </c>
      <c r="F4862">
        <v>0</v>
      </c>
      <c r="G4862" s="2">
        <v>43896</v>
      </c>
      <c r="H4862">
        <v>0</v>
      </c>
      <c r="I4862">
        <v>146</v>
      </c>
      <c r="J4862">
        <v>0</v>
      </c>
      <c r="K4862">
        <v>0</v>
      </c>
      <c r="L4862">
        <v>0</v>
      </c>
      <c r="M4862">
        <v>2</v>
      </c>
    </row>
    <row r="4863" spans="1:13" x14ac:dyDescent="0.3">
      <c r="A4863">
        <v>4861</v>
      </c>
      <c r="B4863" s="1" t="s">
        <v>69</v>
      </c>
      <c r="C4863" s="1" t="s">
        <v>62</v>
      </c>
      <c r="D4863">
        <v>26.8154</v>
      </c>
      <c r="E4863">
        <v>106.87479999999999</v>
      </c>
      <c r="F4863">
        <v>0</v>
      </c>
      <c r="G4863" s="2">
        <v>43897</v>
      </c>
      <c r="H4863">
        <v>0</v>
      </c>
      <c r="I4863">
        <v>146</v>
      </c>
      <c r="J4863">
        <v>0</v>
      </c>
      <c r="K4863">
        <v>0</v>
      </c>
      <c r="L4863">
        <v>0</v>
      </c>
      <c r="M4863">
        <v>2</v>
      </c>
    </row>
    <row r="4864" spans="1:13" x14ac:dyDescent="0.3">
      <c r="A4864">
        <v>4862</v>
      </c>
      <c r="B4864" s="1" t="s">
        <v>69</v>
      </c>
      <c r="C4864" s="1" t="s">
        <v>62</v>
      </c>
      <c r="D4864">
        <v>26.8154</v>
      </c>
      <c r="E4864">
        <v>106.87479999999999</v>
      </c>
      <c r="F4864">
        <v>0</v>
      </c>
      <c r="G4864" s="2">
        <v>43898</v>
      </c>
      <c r="H4864">
        <v>0</v>
      </c>
      <c r="I4864">
        <v>146</v>
      </c>
      <c r="J4864">
        <v>0</v>
      </c>
      <c r="K4864">
        <v>0</v>
      </c>
      <c r="L4864">
        <v>0</v>
      </c>
      <c r="M4864">
        <v>2</v>
      </c>
    </row>
    <row r="4865" spans="1:13" x14ac:dyDescent="0.3">
      <c r="A4865">
        <v>4863</v>
      </c>
      <c r="B4865" s="1" t="s">
        <v>69</v>
      </c>
      <c r="C4865" s="1" t="s">
        <v>62</v>
      </c>
      <c r="D4865">
        <v>26.8154</v>
      </c>
      <c r="E4865">
        <v>106.87479999999999</v>
      </c>
      <c r="F4865">
        <v>0</v>
      </c>
      <c r="G4865" s="2">
        <v>43899</v>
      </c>
      <c r="H4865">
        <v>0</v>
      </c>
      <c r="I4865">
        <v>146</v>
      </c>
      <c r="J4865">
        <v>0</v>
      </c>
      <c r="K4865">
        <v>0</v>
      </c>
      <c r="L4865">
        <v>0</v>
      </c>
      <c r="M4865">
        <v>2</v>
      </c>
    </row>
    <row r="4866" spans="1:13" x14ac:dyDescent="0.3">
      <c r="A4866">
        <v>4864</v>
      </c>
      <c r="B4866" s="1" t="s">
        <v>69</v>
      </c>
      <c r="C4866" s="1" t="s">
        <v>62</v>
      </c>
      <c r="D4866">
        <v>26.8154</v>
      </c>
      <c r="E4866">
        <v>106.87479999999999</v>
      </c>
      <c r="F4866">
        <v>0</v>
      </c>
      <c r="G4866" s="2">
        <v>43900</v>
      </c>
      <c r="H4866">
        <v>0</v>
      </c>
      <c r="I4866">
        <v>146</v>
      </c>
      <c r="J4866">
        <v>0</v>
      </c>
      <c r="K4866">
        <v>0</v>
      </c>
      <c r="L4866">
        <v>0</v>
      </c>
      <c r="M4866">
        <v>2</v>
      </c>
    </row>
    <row r="4867" spans="1:13" x14ac:dyDescent="0.3">
      <c r="A4867">
        <v>4865</v>
      </c>
      <c r="B4867" s="1" t="s">
        <v>69</v>
      </c>
      <c r="C4867" s="1" t="s">
        <v>62</v>
      </c>
      <c r="D4867">
        <v>26.8154</v>
      </c>
      <c r="E4867">
        <v>106.87479999999999</v>
      </c>
      <c r="F4867">
        <v>0</v>
      </c>
      <c r="G4867" s="2">
        <v>43901</v>
      </c>
      <c r="H4867">
        <v>0</v>
      </c>
      <c r="I4867">
        <v>146</v>
      </c>
      <c r="J4867">
        <v>0</v>
      </c>
      <c r="K4867">
        <v>0</v>
      </c>
      <c r="L4867">
        <v>0</v>
      </c>
      <c r="M4867">
        <v>2</v>
      </c>
    </row>
    <row r="4868" spans="1:13" x14ac:dyDescent="0.3">
      <c r="A4868">
        <v>4866</v>
      </c>
      <c r="B4868" s="1" t="s">
        <v>69</v>
      </c>
      <c r="C4868" s="1" t="s">
        <v>62</v>
      </c>
      <c r="D4868">
        <v>26.8154</v>
      </c>
      <c r="E4868">
        <v>106.87479999999999</v>
      </c>
      <c r="F4868">
        <v>0</v>
      </c>
      <c r="G4868" s="2">
        <v>43902</v>
      </c>
      <c r="H4868">
        <v>0</v>
      </c>
      <c r="I4868">
        <v>146</v>
      </c>
      <c r="J4868">
        <v>0</v>
      </c>
      <c r="K4868">
        <v>0</v>
      </c>
      <c r="L4868">
        <v>0</v>
      </c>
      <c r="M4868">
        <v>2</v>
      </c>
    </row>
    <row r="4869" spans="1:13" x14ac:dyDescent="0.3">
      <c r="A4869">
        <v>4867</v>
      </c>
      <c r="B4869" s="1" t="s">
        <v>69</v>
      </c>
      <c r="C4869" s="1" t="s">
        <v>62</v>
      </c>
      <c r="D4869">
        <v>26.8154</v>
      </c>
      <c r="E4869">
        <v>106.87479999999999</v>
      </c>
      <c r="F4869">
        <v>0</v>
      </c>
      <c r="G4869" s="2">
        <v>43903</v>
      </c>
      <c r="H4869">
        <v>0</v>
      </c>
      <c r="I4869">
        <v>146</v>
      </c>
      <c r="J4869">
        <v>0</v>
      </c>
      <c r="K4869">
        <v>0</v>
      </c>
      <c r="L4869">
        <v>0</v>
      </c>
      <c r="M4869">
        <v>2</v>
      </c>
    </row>
    <row r="4870" spans="1:13" x14ac:dyDescent="0.3">
      <c r="A4870">
        <v>4868</v>
      </c>
      <c r="B4870" s="1" t="s">
        <v>69</v>
      </c>
      <c r="C4870" s="1" t="s">
        <v>62</v>
      </c>
      <c r="D4870">
        <v>26.8154</v>
      </c>
      <c r="E4870">
        <v>106.87479999999999</v>
      </c>
      <c r="F4870">
        <v>0</v>
      </c>
      <c r="G4870" s="2">
        <v>43904</v>
      </c>
      <c r="H4870">
        <v>0</v>
      </c>
      <c r="I4870">
        <v>146</v>
      </c>
      <c r="J4870">
        <v>0</v>
      </c>
      <c r="K4870">
        <v>0</v>
      </c>
      <c r="L4870">
        <v>0</v>
      </c>
      <c r="M4870">
        <v>2</v>
      </c>
    </row>
    <row r="4871" spans="1:13" x14ac:dyDescent="0.3">
      <c r="A4871">
        <v>4869</v>
      </c>
      <c r="B4871" s="1" t="s">
        <v>69</v>
      </c>
      <c r="C4871" s="1" t="s">
        <v>62</v>
      </c>
      <c r="D4871">
        <v>26.8154</v>
      </c>
      <c r="E4871">
        <v>106.87479999999999</v>
      </c>
      <c r="F4871">
        <v>0</v>
      </c>
      <c r="G4871" s="2">
        <v>43905</v>
      </c>
      <c r="H4871">
        <v>0</v>
      </c>
      <c r="I4871">
        <v>146</v>
      </c>
      <c r="J4871">
        <v>0</v>
      </c>
      <c r="K4871">
        <v>0</v>
      </c>
      <c r="L4871">
        <v>0</v>
      </c>
      <c r="M4871">
        <v>2</v>
      </c>
    </row>
    <row r="4872" spans="1:13" x14ac:dyDescent="0.3">
      <c r="A4872">
        <v>4870</v>
      </c>
      <c r="B4872" s="1" t="s">
        <v>69</v>
      </c>
      <c r="C4872" s="1" t="s">
        <v>62</v>
      </c>
      <c r="D4872">
        <v>26.8154</v>
      </c>
      <c r="E4872">
        <v>106.87479999999999</v>
      </c>
      <c r="F4872">
        <v>0</v>
      </c>
      <c r="G4872" s="2">
        <v>43906</v>
      </c>
      <c r="H4872">
        <v>0</v>
      </c>
      <c r="I4872">
        <v>146</v>
      </c>
      <c r="J4872">
        <v>0</v>
      </c>
      <c r="K4872">
        <v>0</v>
      </c>
      <c r="L4872">
        <v>0</v>
      </c>
      <c r="M4872">
        <v>2</v>
      </c>
    </row>
    <row r="4873" spans="1:13" x14ac:dyDescent="0.3">
      <c r="A4873">
        <v>4871</v>
      </c>
      <c r="B4873" s="1" t="s">
        <v>69</v>
      </c>
      <c r="C4873" s="1" t="s">
        <v>62</v>
      </c>
      <c r="D4873">
        <v>26.8154</v>
      </c>
      <c r="E4873">
        <v>106.87479999999999</v>
      </c>
      <c r="F4873">
        <v>0</v>
      </c>
      <c r="G4873" s="2">
        <v>43907</v>
      </c>
      <c r="H4873">
        <v>1</v>
      </c>
      <c r="I4873">
        <v>147</v>
      </c>
      <c r="J4873">
        <v>0</v>
      </c>
      <c r="K4873">
        <v>0.33333333333333331</v>
      </c>
      <c r="L4873">
        <v>0</v>
      </c>
      <c r="M4873">
        <v>2</v>
      </c>
    </row>
    <row r="4874" spans="1:13" x14ac:dyDescent="0.3">
      <c r="A4874">
        <v>4872</v>
      </c>
      <c r="B4874" s="1" t="s">
        <v>69</v>
      </c>
      <c r="C4874" s="1" t="s">
        <v>62</v>
      </c>
      <c r="D4874">
        <v>26.8154</v>
      </c>
      <c r="E4874">
        <v>106.87479999999999</v>
      </c>
      <c r="F4874">
        <v>-2</v>
      </c>
      <c r="G4874" s="2">
        <v>43908</v>
      </c>
      <c r="H4874">
        <v>-1</v>
      </c>
      <c r="I4874">
        <v>146</v>
      </c>
      <c r="J4874">
        <v>0</v>
      </c>
      <c r="K4874">
        <v>0</v>
      </c>
      <c r="L4874">
        <v>0</v>
      </c>
      <c r="M4874">
        <v>2</v>
      </c>
    </row>
    <row r="4875" spans="1:13" x14ac:dyDescent="0.3">
      <c r="A4875">
        <v>4873</v>
      </c>
      <c r="B4875" s="1" t="s">
        <v>69</v>
      </c>
      <c r="C4875" s="1" t="s">
        <v>62</v>
      </c>
      <c r="D4875">
        <v>26.8154</v>
      </c>
      <c r="E4875">
        <v>106.87479999999999</v>
      </c>
      <c r="F4875">
        <v>-1</v>
      </c>
      <c r="G4875" s="2">
        <v>43909</v>
      </c>
      <c r="H4875">
        <v>0</v>
      </c>
      <c r="I4875">
        <v>146</v>
      </c>
      <c r="J4875">
        <v>0</v>
      </c>
      <c r="K4875">
        <v>0</v>
      </c>
      <c r="L4875">
        <v>0</v>
      </c>
      <c r="M4875">
        <v>2</v>
      </c>
    </row>
    <row r="4876" spans="1:13" x14ac:dyDescent="0.3">
      <c r="A4876">
        <v>4874</v>
      </c>
      <c r="B4876" s="1" t="s">
        <v>69</v>
      </c>
      <c r="C4876" s="1" t="s">
        <v>62</v>
      </c>
      <c r="D4876">
        <v>26.8154</v>
      </c>
      <c r="E4876">
        <v>106.87479999999999</v>
      </c>
      <c r="F4876">
        <v>0</v>
      </c>
      <c r="G4876" s="2">
        <v>43910</v>
      </c>
      <c r="H4876">
        <v>0</v>
      </c>
      <c r="I4876">
        <v>146</v>
      </c>
      <c r="J4876">
        <v>0</v>
      </c>
      <c r="K4876">
        <v>-0.33333333333333331</v>
      </c>
      <c r="L4876">
        <v>0</v>
      </c>
      <c r="M4876">
        <v>2</v>
      </c>
    </row>
    <row r="4877" spans="1:13" x14ac:dyDescent="0.3">
      <c r="A4877">
        <v>4875</v>
      </c>
      <c r="B4877" s="1" t="s">
        <v>69</v>
      </c>
      <c r="C4877" s="1" t="s">
        <v>62</v>
      </c>
      <c r="D4877">
        <v>26.8154</v>
      </c>
      <c r="E4877">
        <v>106.87479999999999</v>
      </c>
      <c r="F4877">
        <v>0</v>
      </c>
      <c r="G4877" s="2">
        <v>43911</v>
      </c>
      <c r="H4877">
        <v>0</v>
      </c>
      <c r="I4877">
        <v>146</v>
      </c>
      <c r="J4877">
        <v>0</v>
      </c>
      <c r="K4877">
        <v>0</v>
      </c>
      <c r="L4877">
        <v>0</v>
      </c>
      <c r="M4877">
        <v>2</v>
      </c>
    </row>
    <row r="4878" spans="1:13" x14ac:dyDescent="0.3">
      <c r="A4878">
        <v>4876</v>
      </c>
      <c r="B4878" s="1" t="s">
        <v>69</v>
      </c>
      <c r="C4878" s="1" t="s">
        <v>62</v>
      </c>
      <c r="D4878">
        <v>26.8154</v>
      </c>
      <c r="E4878">
        <v>106.87479999999999</v>
      </c>
      <c r="F4878">
        <v>0</v>
      </c>
      <c r="G4878" s="2">
        <v>43912</v>
      </c>
      <c r="H4878">
        <v>0</v>
      </c>
      <c r="I4878">
        <v>146</v>
      </c>
      <c r="J4878">
        <v>0</v>
      </c>
      <c r="K4878">
        <v>0</v>
      </c>
      <c r="L4878">
        <v>0</v>
      </c>
      <c r="M4878">
        <v>2</v>
      </c>
    </row>
    <row r="4879" spans="1:13" x14ac:dyDescent="0.3">
      <c r="A4879">
        <v>4877</v>
      </c>
      <c r="B4879" s="1" t="s">
        <v>69</v>
      </c>
      <c r="C4879" s="1" t="s">
        <v>62</v>
      </c>
      <c r="D4879">
        <v>26.8154</v>
      </c>
      <c r="E4879">
        <v>106.87479999999999</v>
      </c>
      <c r="F4879">
        <v>0</v>
      </c>
      <c r="G4879" s="2">
        <v>43913</v>
      </c>
      <c r="H4879">
        <v>0</v>
      </c>
      <c r="I4879">
        <v>146</v>
      </c>
      <c r="J4879">
        <v>0</v>
      </c>
      <c r="K4879">
        <v>0</v>
      </c>
      <c r="L4879">
        <v>0</v>
      </c>
      <c r="M4879">
        <v>2</v>
      </c>
    </row>
    <row r="4880" spans="1:13" x14ac:dyDescent="0.3">
      <c r="A4880">
        <v>4878</v>
      </c>
      <c r="B4880" s="1" t="s">
        <v>69</v>
      </c>
      <c r="C4880" s="1" t="s">
        <v>62</v>
      </c>
      <c r="D4880">
        <v>26.8154</v>
      </c>
      <c r="E4880">
        <v>106.87479999999999</v>
      </c>
      <c r="F4880">
        <v>0</v>
      </c>
      <c r="G4880" s="2">
        <v>43914</v>
      </c>
      <c r="H4880">
        <v>0</v>
      </c>
      <c r="I4880">
        <v>146</v>
      </c>
      <c r="J4880">
        <v>0</v>
      </c>
      <c r="K4880">
        <v>0</v>
      </c>
      <c r="L4880">
        <v>0</v>
      </c>
      <c r="M4880">
        <v>2</v>
      </c>
    </row>
    <row r="4881" spans="1:13" x14ac:dyDescent="0.3">
      <c r="A4881">
        <v>4879</v>
      </c>
      <c r="B4881" s="1" t="s">
        <v>69</v>
      </c>
      <c r="C4881" s="1" t="s">
        <v>62</v>
      </c>
      <c r="D4881">
        <v>26.8154</v>
      </c>
      <c r="E4881">
        <v>106.87479999999999</v>
      </c>
      <c r="F4881">
        <v>0</v>
      </c>
      <c r="G4881" s="2">
        <v>43915</v>
      </c>
      <c r="H4881">
        <v>0</v>
      </c>
      <c r="I4881">
        <v>146</v>
      </c>
      <c r="J4881">
        <v>0</v>
      </c>
      <c r="K4881">
        <v>0</v>
      </c>
      <c r="L4881">
        <v>0</v>
      </c>
      <c r="M4881">
        <v>2</v>
      </c>
    </row>
    <row r="4882" spans="1:13" x14ac:dyDescent="0.3">
      <c r="A4882">
        <v>4880</v>
      </c>
      <c r="B4882" s="1" t="s">
        <v>69</v>
      </c>
      <c r="C4882" s="1" t="s">
        <v>62</v>
      </c>
      <c r="D4882">
        <v>26.8154</v>
      </c>
      <c r="E4882">
        <v>106.87479999999999</v>
      </c>
      <c r="F4882">
        <v>0</v>
      </c>
      <c r="G4882" s="2">
        <v>43916</v>
      </c>
      <c r="H4882">
        <v>0</v>
      </c>
      <c r="I4882">
        <v>146</v>
      </c>
      <c r="J4882">
        <v>0</v>
      </c>
      <c r="K4882">
        <v>0</v>
      </c>
      <c r="L4882">
        <v>0</v>
      </c>
      <c r="M4882">
        <v>2</v>
      </c>
    </row>
    <row r="4883" spans="1:13" x14ac:dyDescent="0.3">
      <c r="A4883">
        <v>4881</v>
      </c>
      <c r="B4883" s="1" t="s">
        <v>69</v>
      </c>
      <c r="C4883" s="1" t="s">
        <v>62</v>
      </c>
      <c r="D4883">
        <v>26.8154</v>
      </c>
      <c r="E4883">
        <v>106.87479999999999</v>
      </c>
      <c r="F4883">
        <v>0</v>
      </c>
      <c r="G4883" s="2">
        <v>43917</v>
      </c>
      <c r="H4883">
        <v>0</v>
      </c>
      <c r="I4883">
        <v>146</v>
      </c>
      <c r="J4883">
        <v>0</v>
      </c>
      <c r="K4883">
        <v>0</v>
      </c>
      <c r="L4883">
        <v>0</v>
      </c>
      <c r="M4883">
        <v>2</v>
      </c>
    </row>
    <row r="4884" spans="1:13" x14ac:dyDescent="0.3">
      <c r="A4884">
        <v>4882</v>
      </c>
      <c r="B4884" s="1" t="s">
        <v>69</v>
      </c>
      <c r="C4884" s="1" t="s">
        <v>62</v>
      </c>
      <c r="D4884">
        <v>26.8154</v>
      </c>
      <c r="E4884">
        <v>106.87479999999999</v>
      </c>
      <c r="F4884">
        <v>0</v>
      </c>
      <c r="G4884" s="2">
        <v>43918</v>
      </c>
      <c r="H4884">
        <v>0</v>
      </c>
      <c r="I4884">
        <v>146</v>
      </c>
      <c r="J4884">
        <v>0</v>
      </c>
      <c r="K4884">
        <v>0</v>
      </c>
      <c r="L4884">
        <v>0</v>
      </c>
      <c r="M4884">
        <v>2</v>
      </c>
    </row>
    <row r="4885" spans="1:13" x14ac:dyDescent="0.3">
      <c r="A4885">
        <v>4883</v>
      </c>
      <c r="B4885" s="1" t="s">
        <v>69</v>
      </c>
      <c r="C4885" s="1" t="s">
        <v>62</v>
      </c>
      <c r="D4885">
        <v>26.8154</v>
      </c>
      <c r="E4885">
        <v>106.87479999999999</v>
      </c>
      <c r="F4885">
        <v>0</v>
      </c>
      <c r="G4885" s="2">
        <v>43919</v>
      </c>
      <c r="H4885">
        <v>0</v>
      </c>
      <c r="I4885">
        <v>146</v>
      </c>
      <c r="J4885">
        <v>0</v>
      </c>
      <c r="K4885">
        <v>0</v>
      </c>
      <c r="L4885">
        <v>0</v>
      </c>
      <c r="M4885">
        <v>2</v>
      </c>
    </row>
    <row r="4886" spans="1:13" x14ac:dyDescent="0.3">
      <c r="A4886">
        <v>4884</v>
      </c>
      <c r="B4886" s="1" t="s">
        <v>69</v>
      </c>
      <c r="C4886" s="1" t="s">
        <v>62</v>
      </c>
      <c r="D4886">
        <v>26.8154</v>
      </c>
      <c r="E4886">
        <v>106.87479999999999</v>
      </c>
      <c r="F4886">
        <v>0</v>
      </c>
      <c r="G4886" s="2">
        <v>43920</v>
      </c>
      <c r="H4886">
        <v>0</v>
      </c>
      <c r="I4886">
        <v>146</v>
      </c>
      <c r="J4886">
        <v>0</v>
      </c>
      <c r="K4886">
        <v>0</v>
      </c>
      <c r="L4886">
        <v>0</v>
      </c>
      <c r="M4886">
        <v>2</v>
      </c>
    </row>
    <row r="4887" spans="1:13" x14ac:dyDescent="0.3">
      <c r="A4887">
        <v>4885</v>
      </c>
      <c r="B4887" s="1" t="s">
        <v>69</v>
      </c>
      <c r="C4887" s="1" t="s">
        <v>62</v>
      </c>
      <c r="D4887">
        <v>26.8154</v>
      </c>
      <c r="E4887">
        <v>106.87479999999999</v>
      </c>
      <c r="F4887">
        <v>0</v>
      </c>
      <c r="G4887" s="2">
        <v>43921</v>
      </c>
      <c r="H4887">
        <v>0</v>
      </c>
      <c r="I4887">
        <v>146</v>
      </c>
      <c r="J4887">
        <v>0</v>
      </c>
      <c r="K4887">
        <v>0</v>
      </c>
      <c r="L4887">
        <v>0</v>
      </c>
      <c r="M4887">
        <v>2</v>
      </c>
    </row>
    <row r="4888" spans="1:13" x14ac:dyDescent="0.3">
      <c r="A4888">
        <v>4886</v>
      </c>
      <c r="B4888" s="1" t="s">
        <v>69</v>
      </c>
      <c r="C4888" s="1" t="s">
        <v>62</v>
      </c>
      <c r="D4888">
        <v>26.8154</v>
      </c>
      <c r="E4888">
        <v>106.87479999999999</v>
      </c>
      <c r="F4888">
        <v>0</v>
      </c>
      <c r="G4888" s="2">
        <v>43922</v>
      </c>
      <c r="H4888">
        <v>0</v>
      </c>
      <c r="I4888">
        <v>146</v>
      </c>
      <c r="J4888">
        <v>0</v>
      </c>
      <c r="K4888">
        <v>0</v>
      </c>
      <c r="L4888">
        <v>0</v>
      </c>
      <c r="M4888">
        <v>2</v>
      </c>
    </row>
    <row r="4889" spans="1:13" x14ac:dyDescent="0.3">
      <c r="A4889">
        <v>4887</v>
      </c>
      <c r="B4889" s="1" t="s">
        <v>69</v>
      </c>
      <c r="C4889" s="1" t="s">
        <v>62</v>
      </c>
      <c r="D4889">
        <v>26.8154</v>
      </c>
      <c r="E4889">
        <v>106.87479999999999</v>
      </c>
      <c r="F4889">
        <v>0</v>
      </c>
      <c r="G4889" s="2">
        <v>43923</v>
      </c>
      <c r="H4889">
        <v>0</v>
      </c>
      <c r="I4889">
        <v>146</v>
      </c>
      <c r="J4889">
        <v>0</v>
      </c>
      <c r="K4889">
        <v>0</v>
      </c>
      <c r="L4889">
        <v>0</v>
      </c>
      <c r="M4889">
        <v>2</v>
      </c>
    </row>
    <row r="4890" spans="1:13" x14ac:dyDescent="0.3">
      <c r="A4890">
        <v>4888</v>
      </c>
      <c r="B4890" s="1" t="s">
        <v>69</v>
      </c>
      <c r="C4890" s="1" t="s">
        <v>62</v>
      </c>
      <c r="D4890">
        <v>26.8154</v>
      </c>
      <c r="E4890">
        <v>106.87479999999999</v>
      </c>
      <c r="F4890">
        <v>0</v>
      </c>
      <c r="G4890" s="2">
        <v>43924</v>
      </c>
      <c r="H4890">
        <v>0</v>
      </c>
      <c r="I4890">
        <v>146</v>
      </c>
      <c r="J4890">
        <v>0</v>
      </c>
      <c r="K4890">
        <v>0</v>
      </c>
      <c r="L4890">
        <v>0</v>
      </c>
      <c r="M4890">
        <v>2</v>
      </c>
    </row>
    <row r="4891" spans="1:13" x14ac:dyDescent="0.3">
      <c r="A4891">
        <v>4889</v>
      </c>
      <c r="B4891" s="1" t="s">
        <v>69</v>
      </c>
      <c r="C4891" s="1" t="s">
        <v>62</v>
      </c>
      <c r="D4891">
        <v>26.8154</v>
      </c>
      <c r="E4891">
        <v>106.87479999999999</v>
      </c>
      <c r="F4891">
        <v>0</v>
      </c>
      <c r="G4891" s="2">
        <v>43925</v>
      </c>
      <c r="H4891">
        <v>0</v>
      </c>
      <c r="I4891">
        <v>146</v>
      </c>
      <c r="J4891">
        <v>0</v>
      </c>
      <c r="K4891">
        <v>0</v>
      </c>
      <c r="L4891">
        <v>0</v>
      </c>
      <c r="M4891">
        <v>2</v>
      </c>
    </row>
    <row r="4892" spans="1:13" x14ac:dyDescent="0.3">
      <c r="A4892">
        <v>4890</v>
      </c>
      <c r="B4892" s="1" t="s">
        <v>69</v>
      </c>
      <c r="C4892" s="1" t="s">
        <v>62</v>
      </c>
      <c r="D4892">
        <v>26.8154</v>
      </c>
      <c r="E4892">
        <v>106.87479999999999</v>
      </c>
      <c r="F4892">
        <v>0</v>
      </c>
      <c r="G4892" s="2">
        <v>43926</v>
      </c>
      <c r="H4892">
        <v>0</v>
      </c>
      <c r="I4892">
        <v>146</v>
      </c>
      <c r="J4892">
        <v>0</v>
      </c>
      <c r="K4892">
        <v>0</v>
      </c>
      <c r="L4892">
        <v>0</v>
      </c>
      <c r="M4892">
        <v>2</v>
      </c>
    </row>
    <row r="4893" spans="1:13" x14ac:dyDescent="0.3">
      <c r="A4893">
        <v>4891</v>
      </c>
      <c r="B4893" s="1" t="s">
        <v>69</v>
      </c>
      <c r="C4893" s="1" t="s">
        <v>62</v>
      </c>
      <c r="D4893">
        <v>26.8154</v>
      </c>
      <c r="E4893">
        <v>106.87479999999999</v>
      </c>
      <c r="F4893">
        <v>0</v>
      </c>
      <c r="G4893" s="2">
        <v>43927</v>
      </c>
      <c r="H4893">
        <v>0</v>
      </c>
      <c r="I4893">
        <v>146</v>
      </c>
      <c r="J4893">
        <v>0</v>
      </c>
      <c r="K4893">
        <v>0</v>
      </c>
      <c r="L4893">
        <v>0</v>
      </c>
      <c r="M4893">
        <v>2</v>
      </c>
    </row>
    <row r="4894" spans="1:13" x14ac:dyDescent="0.3">
      <c r="A4894">
        <v>4892</v>
      </c>
      <c r="B4894" s="1" t="s">
        <v>69</v>
      </c>
      <c r="C4894" s="1" t="s">
        <v>62</v>
      </c>
      <c r="D4894">
        <v>26.8154</v>
      </c>
      <c r="E4894">
        <v>106.87479999999999</v>
      </c>
      <c r="F4894">
        <v>0</v>
      </c>
      <c r="G4894" s="2">
        <v>43928</v>
      </c>
      <c r="H4894">
        <v>0</v>
      </c>
      <c r="I4894">
        <v>146</v>
      </c>
      <c r="J4894">
        <v>0</v>
      </c>
      <c r="K4894">
        <v>0</v>
      </c>
      <c r="L4894">
        <v>0</v>
      </c>
      <c r="M4894">
        <v>2</v>
      </c>
    </row>
    <row r="4895" spans="1:13" x14ac:dyDescent="0.3">
      <c r="A4895">
        <v>4893</v>
      </c>
      <c r="B4895" s="1" t="s">
        <v>69</v>
      </c>
      <c r="C4895" s="1" t="s">
        <v>62</v>
      </c>
      <c r="D4895">
        <v>26.8154</v>
      </c>
      <c r="E4895">
        <v>106.87479999999999</v>
      </c>
      <c r="F4895">
        <v>0</v>
      </c>
      <c r="G4895" s="2">
        <v>43929</v>
      </c>
      <c r="H4895">
        <v>0</v>
      </c>
      <c r="I4895">
        <v>146</v>
      </c>
      <c r="J4895">
        <v>0</v>
      </c>
      <c r="K4895">
        <v>0</v>
      </c>
      <c r="L4895">
        <v>0</v>
      </c>
      <c r="M4895">
        <v>2</v>
      </c>
    </row>
    <row r="4896" spans="1:13" x14ac:dyDescent="0.3">
      <c r="A4896">
        <v>4894</v>
      </c>
      <c r="B4896" s="1" t="s">
        <v>69</v>
      </c>
      <c r="C4896" s="1" t="s">
        <v>62</v>
      </c>
      <c r="D4896">
        <v>26.8154</v>
      </c>
      <c r="E4896">
        <v>106.87479999999999</v>
      </c>
      <c r="F4896">
        <v>0</v>
      </c>
      <c r="G4896" s="2">
        <v>43930</v>
      </c>
      <c r="H4896">
        <v>0</v>
      </c>
      <c r="I4896">
        <v>146</v>
      </c>
      <c r="J4896">
        <v>0</v>
      </c>
      <c r="K4896">
        <v>0</v>
      </c>
      <c r="L4896">
        <v>0</v>
      </c>
      <c r="M4896">
        <v>2</v>
      </c>
    </row>
    <row r="4897" spans="1:13" x14ac:dyDescent="0.3">
      <c r="A4897">
        <v>4895</v>
      </c>
      <c r="B4897" s="1" t="s">
        <v>69</v>
      </c>
      <c r="C4897" s="1" t="s">
        <v>62</v>
      </c>
      <c r="D4897">
        <v>26.8154</v>
      </c>
      <c r="E4897">
        <v>106.87479999999999</v>
      </c>
      <c r="F4897">
        <v>0</v>
      </c>
      <c r="G4897" s="2">
        <v>43931</v>
      </c>
      <c r="H4897">
        <v>0</v>
      </c>
      <c r="I4897">
        <v>146</v>
      </c>
      <c r="J4897">
        <v>0</v>
      </c>
      <c r="K4897">
        <v>0</v>
      </c>
      <c r="L4897">
        <v>0</v>
      </c>
      <c r="M4897">
        <v>2</v>
      </c>
    </row>
    <row r="4898" spans="1:13" x14ac:dyDescent="0.3">
      <c r="A4898">
        <v>4896</v>
      </c>
      <c r="B4898" s="1" t="s">
        <v>69</v>
      </c>
      <c r="C4898" s="1" t="s">
        <v>62</v>
      </c>
      <c r="D4898">
        <v>26.8154</v>
      </c>
      <c r="E4898">
        <v>106.87479999999999</v>
      </c>
      <c r="F4898">
        <v>0</v>
      </c>
      <c r="G4898" s="2">
        <v>43932</v>
      </c>
      <c r="H4898">
        <v>0</v>
      </c>
      <c r="I4898">
        <v>146</v>
      </c>
      <c r="J4898">
        <v>0</v>
      </c>
      <c r="K4898">
        <v>0</v>
      </c>
      <c r="L4898">
        <v>0</v>
      </c>
      <c r="M4898">
        <v>2</v>
      </c>
    </row>
    <row r="4899" spans="1:13" x14ac:dyDescent="0.3">
      <c r="A4899">
        <v>4897</v>
      </c>
      <c r="B4899" s="1" t="s">
        <v>69</v>
      </c>
      <c r="C4899" s="1" t="s">
        <v>62</v>
      </c>
      <c r="D4899">
        <v>26.8154</v>
      </c>
      <c r="E4899">
        <v>106.87479999999999</v>
      </c>
      <c r="F4899">
        <v>0</v>
      </c>
      <c r="G4899" s="2">
        <v>43933</v>
      </c>
      <c r="H4899">
        <v>0</v>
      </c>
      <c r="I4899">
        <v>146</v>
      </c>
      <c r="J4899">
        <v>0</v>
      </c>
      <c r="K4899">
        <v>0</v>
      </c>
      <c r="L4899">
        <v>0</v>
      </c>
      <c r="M4899">
        <v>2</v>
      </c>
    </row>
    <row r="4900" spans="1:13" x14ac:dyDescent="0.3">
      <c r="A4900">
        <v>4898</v>
      </c>
      <c r="B4900" s="1" t="s">
        <v>69</v>
      </c>
      <c r="C4900" s="1" t="s">
        <v>62</v>
      </c>
      <c r="D4900">
        <v>26.8154</v>
      </c>
      <c r="E4900">
        <v>106.87479999999999</v>
      </c>
      <c r="F4900">
        <v>0</v>
      </c>
      <c r="G4900" s="2">
        <v>43934</v>
      </c>
      <c r="H4900">
        <v>0</v>
      </c>
      <c r="I4900">
        <v>146</v>
      </c>
      <c r="J4900">
        <v>0</v>
      </c>
      <c r="K4900">
        <v>0</v>
      </c>
      <c r="L4900">
        <v>0</v>
      </c>
      <c r="M4900">
        <v>2</v>
      </c>
    </row>
    <row r="4901" spans="1:13" x14ac:dyDescent="0.3">
      <c r="A4901">
        <v>4899</v>
      </c>
      <c r="B4901" s="1" t="s">
        <v>69</v>
      </c>
      <c r="C4901" s="1" t="s">
        <v>62</v>
      </c>
      <c r="D4901">
        <v>26.8154</v>
      </c>
      <c r="E4901">
        <v>106.87479999999999</v>
      </c>
      <c r="F4901">
        <v>0</v>
      </c>
      <c r="G4901" s="2">
        <v>43935</v>
      </c>
      <c r="H4901">
        <v>0</v>
      </c>
      <c r="I4901">
        <v>146</v>
      </c>
      <c r="J4901">
        <v>0</v>
      </c>
      <c r="K4901">
        <v>0</v>
      </c>
      <c r="L4901">
        <v>0</v>
      </c>
      <c r="M4901">
        <v>2</v>
      </c>
    </row>
    <row r="4902" spans="1:13" x14ac:dyDescent="0.3">
      <c r="A4902">
        <v>4900</v>
      </c>
      <c r="B4902" s="1" t="s">
        <v>69</v>
      </c>
      <c r="C4902" s="1" t="s">
        <v>62</v>
      </c>
      <c r="D4902">
        <v>26.8154</v>
      </c>
      <c r="E4902">
        <v>106.87479999999999</v>
      </c>
      <c r="F4902">
        <v>0</v>
      </c>
      <c r="G4902" s="2">
        <v>43936</v>
      </c>
      <c r="H4902">
        <v>0</v>
      </c>
      <c r="I4902">
        <v>146</v>
      </c>
      <c r="J4902">
        <v>0</v>
      </c>
      <c r="K4902">
        <v>0</v>
      </c>
      <c r="L4902">
        <v>0</v>
      </c>
      <c r="M4902">
        <v>2</v>
      </c>
    </row>
    <row r="4903" spans="1:13" x14ac:dyDescent="0.3">
      <c r="A4903">
        <v>4901</v>
      </c>
      <c r="B4903" s="1" t="s">
        <v>69</v>
      </c>
      <c r="C4903" s="1" t="s">
        <v>62</v>
      </c>
      <c r="D4903">
        <v>26.8154</v>
      </c>
      <c r="E4903">
        <v>106.87479999999999</v>
      </c>
      <c r="F4903">
        <v>0</v>
      </c>
      <c r="G4903" s="2">
        <v>43937</v>
      </c>
      <c r="H4903">
        <v>0</v>
      </c>
      <c r="I4903">
        <v>146</v>
      </c>
      <c r="J4903">
        <v>0</v>
      </c>
      <c r="K4903">
        <v>0</v>
      </c>
      <c r="L4903">
        <v>0</v>
      </c>
      <c r="M4903">
        <v>2</v>
      </c>
    </row>
    <row r="4904" spans="1:13" x14ac:dyDescent="0.3">
      <c r="A4904">
        <v>4902</v>
      </c>
      <c r="B4904" s="1" t="s">
        <v>70</v>
      </c>
      <c r="C4904" s="1" t="s">
        <v>62</v>
      </c>
      <c r="D4904">
        <v>19.195900000000002</v>
      </c>
      <c r="E4904">
        <v>109.7453</v>
      </c>
      <c r="F4904">
        <v>0</v>
      </c>
      <c r="G4904" s="2">
        <v>43852</v>
      </c>
      <c r="H4904">
        <v>4</v>
      </c>
      <c r="I4904">
        <v>4</v>
      </c>
      <c r="J4904">
        <v>0</v>
      </c>
      <c r="K4904">
        <v>4</v>
      </c>
      <c r="L4904">
        <v>0</v>
      </c>
      <c r="M4904">
        <v>0</v>
      </c>
    </row>
    <row r="4905" spans="1:13" x14ac:dyDescent="0.3">
      <c r="A4905">
        <v>4903</v>
      </c>
      <c r="B4905" s="1" t="s">
        <v>70</v>
      </c>
      <c r="C4905" s="1" t="s">
        <v>62</v>
      </c>
      <c r="D4905">
        <v>19.195900000000002</v>
      </c>
      <c r="E4905">
        <v>109.7453</v>
      </c>
      <c r="F4905">
        <v>0</v>
      </c>
      <c r="G4905" s="2">
        <v>43853</v>
      </c>
      <c r="H4905">
        <v>1</v>
      </c>
      <c r="I4905">
        <v>5</v>
      </c>
      <c r="J4905">
        <v>0</v>
      </c>
      <c r="K4905">
        <v>2.5</v>
      </c>
      <c r="L4905">
        <v>0</v>
      </c>
      <c r="M4905">
        <v>0</v>
      </c>
    </row>
    <row r="4906" spans="1:13" x14ac:dyDescent="0.3">
      <c r="A4906">
        <v>4904</v>
      </c>
      <c r="B4906" s="1" t="s">
        <v>70</v>
      </c>
      <c r="C4906" s="1" t="s">
        <v>62</v>
      </c>
      <c r="D4906">
        <v>19.195900000000002</v>
      </c>
      <c r="E4906">
        <v>109.7453</v>
      </c>
      <c r="F4906">
        <v>0</v>
      </c>
      <c r="G4906" s="2">
        <v>43854</v>
      </c>
      <c r="H4906">
        <v>3</v>
      </c>
      <c r="I4906">
        <v>8</v>
      </c>
      <c r="J4906">
        <v>0</v>
      </c>
      <c r="K4906">
        <v>2.6666666666666665</v>
      </c>
      <c r="L4906">
        <v>0</v>
      </c>
      <c r="M4906">
        <v>0</v>
      </c>
    </row>
    <row r="4907" spans="1:13" x14ac:dyDescent="0.3">
      <c r="A4907">
        <v>4905</v>
      </c>
      <c r="B4907" s="1" t="s">
        <v>70</v>
      </c>
      <c r="C4907" s="1" t="s">
        <v>62</v>
      </c>
      <c r="D4907">
        <v>19.195900000000002</v>
      </c>
      <c r="E4907">
        <v>109.7453</v>
      </c>
      <c r="F4907">
        <v>0</v>
      </c>
      <c r="G4907" s="2">
        <v>43855</v>
      </c>
      <c r="H4907">
        <v>11</v>
      </c>
      <c r="I4907">
        <v>19</v>
      </c>
      <c r="J4907">
        <v>0</v>
      </c>
      <c r="K4907">
        <v>5</v>
      </c>
      <c r="L4907">
        <v>0</v>
      </c>
      <c r="M4907">
        <v>0</v>
      </c>
    </row>
    <row r="4908" spans="1:13" x14ac:dyDescent="0.3">
      <c r="A4908">
        <v>4906</v>
      </c>
      <c r="B4908" s="1" t="s">
        <v>70</v>
      </c>
      <c r="C4908" s="1" t="s">
        <v>62</v>
      </c>
      <c r="D4908">
        <v>19.195900000000002</v>
      </c>
      <c r="E4908">
        <v>109.7453</v>
      </c>
      <c r="F4908">
        <v>0</v>
      </c>
      <c r="G4908" s="2">
        <v>43856</v>
      </c>
      <c r="H4908">
        <v>3</v>
      </c>
      <c r="I4908">
        <v>22</v>
      </c>
      <c r="J4908">
        <v>0</v>
      </c>
      <c r="K4908">
        <v>5.6666666666666679</v>
      </c>
      <c r="L4908">
        <v>0</v>
      </c>
      <c r="M4908">
        <v>0</v>
      </c>
    </row>
    <row r="4909" spans="1:13" x14ac:dyDescent="0.3">
      <c r="A4909">
        <v>4907</v>
      </c>
      <c r="B4909" s="1" t="s">
        <v>70</v>
      </c>
      <c r="C4909" s="1" t="s">
        <v>62</v>
      </c>
      <c r="D4909">
        <v>19.195900000000002</v>
      </c>
      <c r="E4909">
        <v>109.7453</v>
      </c>
      <c r="F4909">
        <v>0</v>
      </c>
      <c r="G4909" s="2">
        <v>43857</v>
      </c>
      <c r="H4909">
        <v>11</v>
      </c>
      <c r="I4909">
        <v>33</v>
      </c>
      <c r="J4909">
        <v>0</v>
      </c>
      <c r="K4909">
        <v>8.3333333333333339</v>
      </c>
      <c r="L4909">
        <v>1</v>
      </c>
      <c r="M4909">
        <v>1</v>
      </c>
    </row>
    <row r="4910" spans="1:13" x14ac:dyDescent="0.3">
      <c r="A4910">
        <v>4908</v>
      </c>
      <c r="B4910" s="1" t="s">
        <v>70</v>
      </c>
      <c r="C4910" s="1" t="s">
        <v>62</v>
      </c>
      <c r="D4910">
        <v>19.195900000000002</v>
      </c>
      <c r="E4910">
        <v>109.7453</v>
      </c>
      <c r="F4910">
        <v>0</v>
      </c>
      <c r="G4910" s="2">
        <v>43858</v>
      </c>
      <c r="H4910">
        <v>7</v>
      </c>
      <c r="I4910">
        <v>40</v>
      </c>
      <c r="J4910">
        <v>0</v>
      </c>
      <c r="K4910">
        <v>7</v>
      </c>
      <c r="L4910">
        <v>0</v>
      </c>
      <c r="M4910">
        <v>1</v>
      </c>
    </row>
    <row r="4911" spans="1:13" x14ac:dyDescent="0.3">
      <c r="A4911">
        <v>4909</v>
      </c>
      <c r="B4911" s="1" t="s">
        <v>70</v>
      </c>
      <c r="C4911" s="1" t="s">
        <v>62</v>
      </c>
      <c r="D4911">
        <v>19.195900000000002</v>
      </c>
      <c r="E4911">
        <v>109.7453</v>
      </c>
      <c r="F4911">
        <v>0</v>
      </c>
      <c r="G4911" s="2">
        <v>43859</v>
      </c>
      <c r="H4911">
        <v>3</v>
      </c>
      <c r="I4911">
        <v>43</v>
      </c>
      <c r="J4911">
        <v>0</v>
      </c>
      <c r="K4911">
        <v>7</v>
      </c>
      <c r="L4911">
        <v>0</v>
      </c>
      <c r="M4911">
        <v>1</v>
      </c>
    </row>
    <row r="4912" spans="1:13" x14ac:dyDescent="0.3">
      <c r="A4912">
        <v>4910</v>
      </c>
      <c r="B4912" s="1" t="s">
        <v>70</v>
      </c>
      <c r="C4912" s="1" t="s">
        <v>62</v>
      </c>
      <c r="D4912">
        <v>19.195900000000002</v>
      </c>
      <c r="E4912">
        <v>109.7453</v>
      </c>
      <c r="F4912">
        <v>0</v>
      </c>
      <c r="G4912" s="2">
        <v>43860</v>
      </c>
      <c r="H4912">
        <v>3</v>
      </c>
      <c r="I4912">
        <v>46</v>
      </c>
      <c r="J4912">
        <v>0</v>
      </c>
      <c r="K4912">
        <v>4.333333333333333</v>
      </c>
      <c r="L4912">
        <v>0</v>
      </c>
      <c r="M4912">
        <v>1</v>
      </c>
    </row>
    <row r="4913" spans="1:13" x14ac:dyDescent="0.3">
      <c r="A4913">
        <v>4911</v>
      </c>
      <c r="B4913" s="1" t="s">
        <v>70</v>
      </c>
      <c r="C4913" s="1" t="s">
        <v>62</v>
      </c>
      <c r="D4913">
        <v>19.195900000000002</v>
      </c>
      <c r="E4913">
        <v>109.7453</v>
      </c>
      <c r="F4913">
        <v>0</v>
      </c>
      <c r="G4913" s="2">
        <v>43861</v>
      </c>
      <c r="H4913">
        <v>6</v>
      </c>
      <c r="I4913">
        <v>52</v>
      </c>
      <c r="J4913">
        <v>0</v>
      </c>
      <c r="K4913">
        <v>4</v>
      </c>
      <c r="L4913">
        <v>0</v>
      </c>
      <c r="M4913">
        <v>1</v>
      </c>
    </row>
    <row r="4914" spans="1:13" x14ac:dyDescent="0.3">
      <c r="A4914">
        <v>4912</v>
      </c>
      <c r="B4914" s="1" t="s">
        <v>70</v>
      </c>
      <c r="C4914" s="1" t="s">
        <v>62</v>
      </c>
      <c r="D4914">
        <v>19.195900000000002</v>
      </c>
      <c r="E4914">
        <v>109.7453</v>
      </c>
      <c r="F4914">
        <v>0</v>
      </c>
      <c r="G4914" s="2">
        <v>43862</v>
      </c>
      <c r="H4914">
        <v>10</v>
      </c>
      <c r="I4914">
        <v>62</v>
      </c>
      <c r="J4914">
        <v>0</v>
      </c>
      <c r="K4914">
        <v>6.3333333333333321</v>
      </c>
      <c r="L4914">
        <v>0</v>
      </c>
      <c r="M4914">
        <v>1</v>
      </c>
    </row>
    <row r="4915" spans="1:13" x14ac:dyDescent="0.3">
      <c r="A4915">
        <v>4913</v>
      </c>
      <c r="B4915" s="1" t="s">
        <v>70</v>
      </c>
      <c r="C4915" s="1" t="s">
        <v>62</v>
      </c>
      <c r="D4915">
        <v>19.195900000000002</v>
      </c>
      <c r="E4915">
        <v>109.7453</v>
      </c>
      <c r="F4915">
        <v>0</v>
      </c>
      <c r="G4915" s="2">
        <v>43863</v>
      </c>
      <c r="H4915">
        <v>2</v>
      </c>
      <c r="I4915">
        <v>64</v>
      </c>
      <c r="J4915">
        <v>0</v>
      </c>
      <c r="K4915">
        <v>6</v>
      </c>
      <c r="L4915">
        <v>0</v>
      </c>
      <c r="M4915">
        <v>1</v>
      </c>
    </row>
    <row r="4916" spans="1:13" x14ac:dyDescent="0.3">
      <c r="A4916">
        <v>4914</v>
      </c>
      <c r="B4916" s="1" t="s">
        <v>70</v>
      </c>
      <c r="C4916" s="1" t="s">
        <v>62</v>
      </c>
      <c r="D4916">
        <v>19.195900000000002</v>
      </c>
      <c r="E4916">
        <v>109.7453</v>
      </c>
      <c r="F4916">
        <v>0</v>
      </c>
      <c r="G4916" s="2">
        <v>43864</v>
      </c>
      <c r="H4916">
        <v>8</v>
      </c>
      <c r="I4916">
        <v>72</v>
      </c>
      <c r="J4916">
        <v>0</v>
      </c>
      <c r="K4916">
        <v>6.6666666666666679</v>
      </c>
      <c r="L4916">
        <v>0</v>
      </c>
      <c r="M4916">
        <v>1</v>
      </c>
    </row>
    <row r="4917" spans="1:13" x14ac:dyDescent="0.3">
      <c r="A4917">
        <v>4915</v>
      </c>
      <c r="B4917" s="1" t="s">
        <v>70</v>
      </c>
      <c r="C4917" s="1" t="s">
        <v>62</v>
      </c>
      <c r="D4917">
        <v>19.195900000000002</v>
      </c>
      <c r="E4917">
        <v>109.7453</v>
      </c>
      <c r="F4917">
        <v>0</v>
      </c>
      <c r="G4917" s="2">
        <v>43865</v>
      </c>
      <c r="H4917">
        <v>8</v>
      </c>
      <c r="I4917">
        <v>80</v>
      </c>
      <c r="J4917">
        <v>0</v>
      </c>
      <c r="K4917">
        <v>6</v>
      </c>
      <c r="L4917">
        <v>0</v>
      </c>
      <c r="M4917">
        <v>1</v>
      </c>
    </row>
    <row r="4918" spans="1:13" x14ac:dyDescent="0.3">
      <c r="A4918">
        <v>4916</v>
      </c>
      <c r="B4918" s="1" t="s">
        <v>70</v>
      </c>
      <c r="C4918" s="1" t="s">
        <v>62</v>
      </c>
      <c r="D4918">
        <v>19.195900000000002</v>
      </c>
      <c r="E4918">
        <v>109.7453</v>
      </c>
      <c r="F4918">
        <v>0</v>
      </c>
      <c r="G4918" s="2">
        <v>43866</v>
      </c>
      <c r="H4918">
        <v>19</v>
      </c>
      <c r="I4918">
        <v>99</v>
      </c>
      <c r="J4918">
        <v>0</v>
      </c>
      <c r="K4918">
        <v>11.666666666666664</v>
      </c>
      <c r="L4918">
        <v>0</v>
      </c>
      <c r="M4918">
        <v>1</v>
      </c>
    </row>
    <row r="4919" spans="1:13" x14ac:dyDescent="0.3">
      <c r="A4919">
        <v>4917</v>
      </c>
      <c r="B4919" s="1" t="s">
        <v>70</v>
      </c>
      <c r="C4919" s="1" t="s">
        <v>62</v>
      </c>
      <c r="D4919">
        <v>19.195900000000002</v>
      </c>
      <c r="E4919">
        <v>109.7453</v>
      </c>
      <c r="F4919">
        <v>0</v>
      </c>
      <c r="G4919" s="2">
        <v>43867</v>
      </c>
      <c r="H4919">
        <v>7</v>
      </c>
      <c r="I4919">
        <v>106</v>
      </c>
      <c r="J4919">
        <v>0</v>
      </c>
      <c r="K4919">
        <v>11.333333333333336</v>
      </c>
      <c r="L4919">
        <v>0</v>
      </c>
      <c r="M4919">
        <v>1</v>
      </c>
    </row>
    <row r="4920" spans="1:13" x14ac:dyDescent="0.3">
      <c r="A4920">
        <v>4918</v>
      </c>
      <c r="B4920" s="1" t="s">
        <v>70</v>
      </c>
      <c r="C4920" s="1" t="s">
        <v>62</v>
      </c>
      <c r="D4920">
        <v>19.195900000000002</v>
      </c>
      <c r="E4920">
        <v>109.7453</v>
      </c>
      <c r="F4920">
        <v>0.5714285714285714</v>
      </c>
      <c r="G4920" s="2">
        <v>43868</v>
      </c>
      <c r="H4920">
        <v>11</v>
      </c>
      <c r="I4920">
        <v>117</v>
      </c>
      <c r="J4920">
        <v>0</v>
      </c>
      <c r="K4920">
        <v>12.333333333333336</v>
      </c>
      <c r="L4920">
        <v>1</v>
      </c>
      <c r="M4920">
        <v>2</v>
      </c>
    </row>
    <row r="4921" spans="1:13" x14ac:dyDescent="0.3">
      <c r="A4921">
        <v>4919</v>
      </c>
      <c r="B4921" s="1" t="s">
        <v>70</v>
      </c>
      <c r="C4921" s="1" t="s">
        <v>62</v>
      </c>
      <c r="D4921">
        <v>19.195900000000002</v>
      </c>
      <c r="E4921">
        <v>109.7453</v>
      </c>
      <c r="F4921">
        <v>-0.3636363636363637</v>
      </c>
      <c r="G4921" s="2">
        <v>43869</v>
      </c>
      <c r="H4921">
        <v>7</v>
      </c>
      <c r="I4921">
        <v>124</v>
      </c>
      <c r="J4921">
        <v>0</v>
      </c>
      <c r="K4921">
        <v>8.3333333333333339</v>
      </c>
      <c r="L4921">
        <v>0</v>
      </c>
      <c r="M4921">
        <v>2</v>
      </c>
    </row>
    <row r="4922" spans="1:13" x14ac:dyDescent="0.3">
      <c r="A4922">
        <v>4920</v>
      </c>
      <c r="B4922" s="1" t="s">
        <v>70</v>
      </c>
      <c r="C4922" s="1" t="s">
        <v>62</v>
      </c>
      <c r="D4922">
        <v>19.195900000000002</v>
      </c>
      <c r="E4922">
        <v>109.7453</v>
      </c>
      <c r="F4922">
        <v>0</v>
      </c>
      <c r="G4922" s="2">
        <v>43870</v>
      </c>
      <c r="H4922">
        <v>7</v>
      </c>
      <c r="I4922">
        <v>131</v>
      </c>
      <c r="J4922">
        <v>0</v>
      </c>
      <c r="K4922">
        <v>8.3333333333333339</v>
      </c>
      <c r="L4922">
        <v>1</v>
      </c>
      <c r="M4922">
        <v>3</v>
      </c>
    </row>
    <row r="4923" spans="1:13" x14ac:dyDescent="0.3">
      <c r="A4923">
        <v>4921</v>
      </c>
      <c r="B4923" s="1" t="s">
        <v>70</v>
      </c>
      <c r="C4923" s="1" t="s">
        <v>62</v>
      </c>
      <c r="D4923">
        <v>19.195900000000002</v>
      </c>
      <c r="E4923">
        <v>109.7453</v>
      </c>
      <c r="F4923">
        <v>0</v>
      </c>
      <c r="G4923" s="2">
        <v>43871</v>
      </c>
      <c r="H4923">
        <v>7</v>
      </c>
      <c r="I4923">
        <v>138</v>
      </c>
      <c r="J4923">
        <v>0</v>
      </c>
      <c r="K4923">
        <v>7</v>
      </c>
      <c r="L4923">
        <v>0</v>
      </c>
      <c r="M4923">
        <v>3</v>
      </c>
    </row>
    <row r="4924" spans="1:13" x14ac:dyDescent="0.3">
      <c r="A4924">
        <v>4922</v>
      </c>
      <c r="B4924" s="1" t="s">
        <v>70</v>
      </c>
      <c r="C4924" s="1" t="s">
        <v>62</v>
      </c>
      <c r="D4924">
        <v>19.195900000000002</v>
      </c>
      <c r="E4924">
        <v>109.7453</v>
      </c>
      <c r="F4924">
        <v>-0.14285714285714285</v>
      </c>
      <c r="G4924" s="2">
        <v>43872</v>
      </c>
      <c r="H4924">
        <v>6</v>
      </c>
      <c r="I4924">
        <v>144</v>
      </c>
      <c r="J4924">
        <v>0</v>
      </c>
      <c r="K4924">
        <v>6.6666666666666679</v>
      </c>
      <c r="L4924">
        <v>0</v>
      </c>
      <c r="M4924">
        <v>3</v>
      </c>
    </row>
    <row r="4925" spans="1:13" x14ac:dyDescent="0.3">
      <c r="A4925">
        <v>4923</v>
      </c>
      <c r="B4925" s="1" t="s">
        <v>70</v>
      </c>
      <c r="C4925" s="1" t="s">
        <v>62</v>
      </c>
      <c r="D4925">
        <v>19.195900000000002</v>
      </c>
      <c r="E4925">
        <v>109.7453</v>
      </c>
      <c r="F4925">
        <v>1.1666666666666667</v>
      </c>
      <c r="G4925" s="2">
        <v>43873</v>
      </c>
      <c r="H4925">
        <v>13</v>
      </c>
      <c r="I4925">
        <v>157</v>
      </c>
      <c r="J4925">
        <v>0</v>
      </c>
      <c r="K4925">
        <v>8.6666666666666661</v>
      </c>
      <c r="L4925">
        <v>1</v>
      </c>
      <c r="M4925">
        <v>4</v>
      </c>
    </row>
    <row r="4926" spans="1:13" x14ac:dyDescent="0.3">
      <c r="A4926">
        <v>4924</v>
      </c>
      <c r="B4926" s="1" t="s">
        <v>70</v>
      </c>
      <c r="C4926" s="1" t="s">
        <v>62</v>
      </c>
      <c r="D4926">
        <v>19.195900000000002</v>
      </c>
      <c r="E4926">
        <v>109.7453</v>
      </c>
      <c r="F4926">
        <v>-1</v>
      </c>
      <c r="G4926" s="2">
        <v>43874</v>
      </c>
      <c r="H4926">
        <v>0</v>
      </c>
      <c r="I4926">
        <v>157</v>
      </c>
      <c r="J4926">
        <v>0</v>
      </c>
      <c r="K4926">
        <v>6.3333333333333321</v>
      </c>
      <c r="L4926">
        <v>0</v>
      </c>
      <c r="M4926">
        <v>4</v>
      </c>
    </row>
    <row r="4927" spans="1:13" x14ac:dyDescent="0.3">
      <c r="A4927">
        <v>4925</v>
      </c>
      <c r="B4927" s="1" t="s">
        <v>70</v>
      </c>
      <c r="C4927" s="1" t="s">
        <v>62</v>
      </c>
      <c r="D4927">
        <v>19.195900000000002</v>
      </c>
      <c r="E4927">
        <v>109.7453</v>
      </c>
      <c r="F4927">
        <v>0</v>
      </c>
      <c r="G4927" s="2">
        <v>43875</v>
      </c>
      <c r="H4927">
        <v>2</v>
      </c>
      <c r="I4927">
        <v>159</v>
      </c>
      <c r="J4927">
        <v>0</v>
      </c>
      <c r="K4927">
        <v>5</v>
      </c>
      <c r="L4927">
        <v>0</v>
      </c>
      <c r="M4927">
        <v>4</v>
      </c>
    </row>
    <row r="4928" spans="1:13" x14ac:dyDescent="0.3">
      <c r="A4928">
        <v>4926</v>
      </c>
      <c r="B4928" s="1" t="s">
        <v>70</v>
      </c>
      <c r="C4928" s="1" t="s">
        <v>62</v>
      </c>
      <c r="D4928">
        <v>19.195900000000002</v>
      </c>
      <c r="E4928">
        <v>109.7453</v>
      </c>
      <c r="F4928">
        <v>0.5</v>
      </c>
      <c r="G4928" s="2">
        <v>43876</v>
      </c>
      <c r="H4928">
        <v>3</v>
      </c>
      <c r="I4928">
        <v>162</v>
      </c>
      <c r="J4928">
        <v>0</v>
      </c>
      <c r="K4928">
        <v>1.6666666666666667</v>
      </c>
      <c r="L4928">
        <v>0</v>
      </c>
      <c r="M4928">
        <v>4</v>
      </c>
    </row>
    <row r="4929" spans="1:13" x14ac:dyDescent="0.3">
      <c r="A4929">
        <v>4927</v>
      </c>
      <c r="B4929" s="1" t="s">
        <v>70</v>
      </c>
      <c r="C4929" s="1" t="s">
        <v>62</v>
      </c>
      <c r="D4929">
        <v>19.195900000000002</v>
      </c>
      <c r="E4929">
        <v>109.7453</v>
      </c>
      <c r="F4929">
        <v>-1</v>
      </c>
      <c r="G4929" s="2">
        <v>43877</v>
      </c>
      <c r="H4929">
        <v>0</v>
      </c>
      <c r="I4929">
        <v>162</v>
      </c>
      <c r="J4929">
        <v>0</v>
      </c>
      <c r="K4929">
        <v>1.6666666666666667</v>
      </c>
      <c r="L4929">
        <v>0</v>
      </c>
      <c r="M4929">
        <v>4</v>
      </c>
    </row>
    <row r="4930" spans="1:13" x14ac:dyDescent="0.3">
      <c r="A4930">
        <v>4928</v>
      </c>
      <c r="B4930" s="1" t="s">
        <v>70</v>
      </c>
      <c r="C4930" s="1" t="s">
        <v>62</v>
      </c>
      <c r="D4930">
        <v>19.195900000000002</v>
      </c>
      <c r="E4930">
        <v>109.7453</v>
      </c>
      <c r="F4930">
        <v>0</v>
      </c>
      <c r="G4930" s="2">
        <v>43878</v>
      </c>
      <c r="H4930">
        <v>1</v>
      </c>
      <c r="I4930">
        <v>163</v>
      </c>
      <c r="J4930">
        <v>0</v>
      </c>
      <c r="K4930">
        <v>1.3333333333333333</v>
      </c>
      <c r="L4930">
        <v>0</v>
      </c>
      <c r="M4930">
        <v>4</v>
      </c>
    </row>
    <row r="4931" spans="1:13" x14ac:dyDescent="0.3">
      <c r="A4931">
        <v>4929</v>
      </c>
      <c r="B4931" s="1" t="s">
        <v>70</v>
      </c>
      <c r="C4931" s="1" t="s">
        <v>62</v>
      </c>
      <c r="D4931">
        <v>19.195900000000002</v>
      </c>
      <c r="E4931">
        <v>109.7453</v>
      </c>
      <c r="F4931">
        <v>-1</v>
      </c>
      <c r="G4931" s="2">
        <v>43879</v>
      </c>
      <c r="H4931">
        <v>0</v>
      </c>
      <c r="I4931">
        <v>163</v>
      </c>
      <c r="J4931">
        <v>0</v>
      </c>
      <c r="K4931">
        <v>0.33333333333333331</v>
      </c>
      <c r="L4931">
        <v>0</v>
      </c>
      <c r="M4931">
        <v>4</v>
      </c>
    </row>
    <row r="4932" spans="1:13" x14ac:dyDescent="0.3">
      <c r="A4932">
        <v>4930</v>
      </c>
      <c r="B4932" s="1" t="s">
        <v>70</v>
      </c>
      <c r="C4932" s="1" t="s">
        <v>62</v>
      </c>
      <c r="D4932">
        <v>19.195900000000002</v>
      </c>
      <c r="E4932">
        <v>109.7453</v>
      </c>
      <c r="F4932">
        <v>0</v>
      </c>
      <c r="G4932" s="2">
        <v>43880</v>
      </c>
      <c r="H4932">
        <v>5</v>
      </c>
      <c r="I4932">
        <v>168</v>
      </c>
      <c r="J4932">
        <v>0</v>
      </c>
      <c r="K4932">
        <v>2</v>
      </c>
      <c r="L4932">
        <v>0</v>
      </c>
      <c r="M4932">
        <v>4</v>
      </c>
    </row>
    <row r="4933" spans="1:13" x14ac:dyDescent="0.3">
      <c r="A4933">
        <v>4931</v>
      </c>
      <c r="B4933" s="1" t="s">
        <v>70</v>
      </c>
      <c r="C4933" s="1" t="s">
        <v>62</v>
      </c>
      <c r="D4933">
        <v>19.195900000000002</v>
      </c>
      <c r="E4933">
        <v>109.7453</v>
      </c>
      <c r="F4933">
        <v>-1</v>
      </c>
      <c r="G4933" s="2">
        <v>43881</v>
      </c>
      <c r="H4933">
        <v>0</v>
      </c>
      <c r="I4933">
        <v>168</v>
      </c>
      <c r="J4933">
        <v>0</v>
      </c>
      <c r="K4933">
        <v>1.6666666666666667</v>
      </c>
      <c r="L4933">
        <v>0</v>
      </c>
      <c r="M4933">
        <v>4</v>
      </c>
    </row>
    <row r="4934" spans="1:13" x14ac:dyDescent="0.3">
      <c r="A4934">
        <v>4932</v>
      </c>
      <c r="B4934" s="1" t="s">
        <v>70</v>
      </c>
      <c r="C4934" s="1" t="s">
        <v>62</v>
      </c>
      <c r="D4934">
        <v>19.195900000000002</v>
      </c>
      <c r="E4934">
        <v>109.7453</v>
      </c>
      <c r="F4934">
        <v>0</v>
      </c>
      <c r="G4934" s="2">
        <v>43882</v>
      </c>
      <c r="H4934">
        <v>0</v>
      </c>
      <c r="I4934">
        <v>168</v>
      </c>
      <c r="J4934">
        <v>0</v>
      </c>
      <c r="K4934">
        <v>1.6666666666666667</v>
      </c>
      <c r="L4934">
        <v>0</v>
      </c>
      <c r="M4934">
        <v>4</v>
      </c>
    </row>
    <row r="4935" spans="1:13" x14ac:dyDescent="0.3">
      <c r="A4935">
        <v>4933</v>
      </c>
      <c r="B4935" s="1" t="s">
        <v>70</v>
      </c>
      <c r="C4935" s="1" t="s">
        <v>62</v>
      </c>
      <c r="D4935">
        <v>19.195900000000002</v>
      </c>
      <c r="E4935">
        <v>109.7453</v>
      </c>
      <c r="F4935">
        <v>0</v>
      </c>
      <c r="G4935" s="2">
        <v>43883</v>
      </c>
      <c r="H4935">
        <v>0</v>
      </c>
      <c r="I4935">
        <v>168</v>
      </c>
      <c r="J4935">
        <v>0</v>
      </c>
      <c r="K4935">
        <v>0</v>
      </c>
      <c r="L4935">
        <v>0</v>
      </c>
      <c r="M4935">
        <v>4</v>
      </c>
    </row>
    <row r="4936" spans="1:13" x14ac:dyDescent="0.3">
      <c r="A4936">
        <v>4934</v>
      </c>
      <c r="B4936" s="1" t="s">
        <v>70</v>
      </c>
      <c r="C4936" s="1" t="s">
        <v>62</v>
      </c>
      <c r="D4936">
        <v>19.195900000000002</v>
      </c>
      <c r="E4936">
        <v>109.7453</v>
      </c>
      <c r="F4936">
        <v>0</v>
      </c>
      <c r="G4936" s="2">
        <v>43884</v>
      </c>
      <c r="H4936">
        <v>0</v>
      </c>
      <c r="I4936">
        <v>168</v>
      </c>
      <c r="J4936">
        <v>0</v>
      </c>
      <c r="K4936">
        <v>0</v>
      </c>
      <c r="L4936">
        <v>1</v>
      </c>
      <c r="M4936">
        <v>5</v>
      </c>
    </row>
    <row r="4937" spans="1:13" x14ac:dyDescent="0.3">
      <c r="A4937">
        <v>4935</v>
      </c>
      <c r="B4937" s="1" t="s">
        <v>70</v>
      </c>
      <c r="C4937" s="1" t="s">
        <v>62</v>
      </c>
      <c r="D4937">
        <v>19.195900000000002</v>
      </c>
      <c r="E4937">
        <v>109.7453</v>
      </c>
      <c r="F4937">
        <v>0</v>
      </c>
      <c r="G4937" s="2">
        <v>43885</v>
      </c>
      <c r="H4937">
        <v>0</v>
      </c>
      <c r="I4937">
        <v>168</v>
      </c>
      <c r="J4937">
        <v>0</v>
      </c>
      <c r="K4937">
        <v>0</v>
      </c>
      <c r="L4937">
        <v>0</v>
      </c>
      <c r="M4937">
        <v>5</v>
      </c>
    </row>
    <row r="4938" spans="1:13" x14ac:dyDescent="0.3">
      <c r="A4938">
        <v>4936</v>
      </c>
      <c r="B4938" s="1" t="s">
        <v>70</v>
      </c>
      <c r="C4938" s="1" t="s">
        <v>62</v>
      </c>
      <c r="D4938">
        <v>19.195900000000002</v>
      </c>
      <c r="E4938">
        <v>109.7453</v>
      </c>
      <c r="F4938">
        <v>0</v>
      </c>
      <c r="G4938" s="2">
        <v>43886</v>
      </c>
      <c r="H4938">
        <v>0</v>
      </c>
      <c r="I4938">
        <v>168</v>
      </c>
      <c r="J4938">
        <v>0</v>
      </c>
      <c r="K4938">
        <v>0</v>
      </c>
      <c r="L4938">
        <v>0</v>
      </c>
      <c r="M4938">
        <v>5</v>
      </c>
    </row>
    <row r="4939" spans="1:13" x14ac:dyDescent="0.3">
      <c r="A4939">
        <v>4937</v>
      </c>
      <c r="B4939" s="1" t="s">
        <v>70</v>
      </c>
      <c r="C4939" s="1" t="s">
        <v>62</v>
      </c>
      <c r="D4939">
        <v>19.195900000000002</v>
      </c>
      <c r="E4939">
        <v>109.7453</v>
      </c>
      <c r="F4939">
        <v>0</v>
      </c>
      <c r="G4939" s="2">
        <v>43887</v>
      </c>
      <c r="H4939">
        <v>0</v>
      </c>
      <c r="I4939">
        <v>168</v>
      </c>
      <c r="J4939">
        <v>0</v>
      </c>
      <c r="K4939">
        <v>0</v>
      </c>
      <c r="L4939">
        <v>0</v>
      </c>
      <c r="M4939">
        <v>5</v>
      </c>
    </row>
    <row r="4940" spans="1:13" x14ac:dyDescent="0.3">
      <c r="A4940">
        <v>4938</v>
      </c>
      <c r="B4940" s="1" t="s">
        <v>70</v>
      </c>
      <c r="C4940" s="1" t="s">
        <v>62</v>
      </c>
      <c r="D4940">
        <v>19.195900000000002</v>
      </c>
      <c r="E4940">
        <v>109.7453</v>
      </c>
      <c r="F4940">
        <v>0</v>
      </c>
      <c r="G4940" s="2">
        <v>43888</v>
      </c>
      <c r="H4940">
        <v>0</v>
      </c>
      <c r="I4940">
        <v>168</v>
      </c>
      <c r="J4940">
        <v>0</v>
      </c>
      <c r="K4940">
        <v>0</v>
      </c>
      <c r="L4940">
        <v>0</v>
      </c>
      <c r="M4940">
        <v>5</v>
      </c>
    </row>
    <row r="4941" spans="1:13" x14ac:dyDescent="0.3">
      <c r="A4941">
        <v>4939</v>
      </c>
      <c r="B4941" s="1" t="s">
        <v>70</v>
      </c>
      <c r="C4941" s="1" t="s">
        <v>62</v>
      </c>
      <c r="D4941">
        <v>19.195900000000002</v>
      </c>
      <c r="E4941">
        <v>109.7453</v>
      </c>
      <c r="F4941">
        <v>0</v>
      </c>
      <c r="G4941" s="2">
        <v>43889</v>
      </c>
      <c r="H4941">
        <v>0</v>
      </c>
      <c r="I4941">
        <v>168</v>
      </c>
      <c r="J4941">
        <v>0</v>
      </c>
      <c r="K4941">
        <v>0</v>
      </c>
      <c r="L4941">
        <v>0</v>
      </c>
      <c r="M4941">
        <v>5</v>
      </c>
    </row>
    <row r="4942" spans="1:13" x14ac:dyDescent="0.3">
      <c r="A4942">
        <v>4940</v>
      </c>
      <c r="B4942" s="1" t="s">
        <v>70</v>
      </c>
      <c r="C4942" s="1" t="s">
        <v>62</v>
      </c>
      <c r="D4942">
        <v>19.195900000000002</v>
      </c>
      <c r="E4942">
        <v>109.7453</v>
      </c>
      <c r="F4942">
        <v>0</v>
      </c>
      <c r="G4942" s="2">
        <v>43890</v>
      </c>
      <c r="H4942">
        <v>0</v>
      </c>
      <c r="I4942">
        <v>168</v>
      </c>
      <c r="J4942">
        <v>0</v>
      </c>
      <c r="K4942">
        <v>0</v>
      </c>
      <c r="L4942">
        <v>0</v>
      </c>
      <c r="M4942">
        <v>5</v>
      </c>
    </row>
    <row r="4943" spans="1:13" x14ac:dyDescent="0.3">
      <c r="A4943">
        <v>4941</v>
      </c>
      <c r="B4943" s="1" t="s">
        <v>70</v>
      </c>
      <c r="C4943" s="1" t="s">
        <v>62</v>
      </c>
      <c r="D4943">
        <v>19.195900000000002</v>
      </c>
      <c r="E4943">
        <v>109.7453</v>
      </c>
      <c r="F4943">
        <v>0</v>
      </c>
      <c r="G4943" s="2">
        <v>43891</v>
      </c>
      <c r="H4943">
        <v>0</v>
      </c>
      <c r="I4943">
        <v>168</v>
      </c>
      <c r="J4943">
        <v>0</v>
      </c>
      <c r="K4943">
        <v>0</v>
      </c>
      <c r="L4943">
        <v>0</v>
      </c>
      <c r="M4943">
        <v>5</v>
      </c>
    </row>
    <row r="4944" spans="1:13" x14ac:dyDescent="0.3">
      <c r="A4944">
        <v>4942</v>
      </c>
      <c r="B4944" s="1" t="s">
        <v>70</v>
      </c>
      <c r="C4944" s="1" t="s">
        <v>62</v>
      </c>
      <c r="D4944">
        <v>19.195900000000002</v>
      </c>
      <c r="E4944">
        <v>109.7453</v>
      </c>
      <c r="F4944">
        <v>0</v>
      </c>
      <c r="G4944" s="2">
        <v>43892</v>
      </c>
      <c r="H4944">
        <v>0</v>
      </c>
      <c r="I4944">
        <v>168</v>
      </c>
      <c r="J4944">
        <v>0</v>
      </c>
      <c r="K4944">
        <v>0</v>
      </c>
      <c r="L4944">
        <v>0</v>
      </c>
      <c r="M4944">
        <v>5</v>
      </c>
    </row>
    <row r="4945" spans="1:13" x14ac:dyDescent="0.3">
      <c r="A4945">
        <v>4943</v>
      </c>
      <c r="B4945" s="1" t="s">
        <v>70</v>
      </c>
      <c r="C4945" s="1" t="s">
        <v>62</v>
      </c>
      <c r="D4945">
        <v>19.195900000000002</v>
      </c>
      <c r="E4945">
        <v>109.7453</v>
      </c>
      <c r="F4945">
        <v>0</v>
      </c>
      <c r="G4945" s="2">
        <v>43893</v>
      </c>
      <c r="H4945">
        <v>0</v>
      </c>
      <c r="I4945">
        <v>168</v>
      </c>
      <c r="J4945">
        <v>0</v>
      </c>
      <c r="K4945">
        <v>0</v>
      </c>
      <c r="L4945">
        <v>0</v>
      </c>
      <c r="M4945">
        <v>5</v>
      </c>
    </row>
    <row r="4946" spans="1:13" x14ac:dyDescent="0.3">
      <c r="A4946">
        <v>4944</v>
      </c>
      <c r="B4946" s="1" t="s">
        <v>70</v>
      </c>
      <c r="C4946" s="1" t="s">
        <v>62</v>
      </c>
      <c r="D4946">
        <v>19.195900000000002</v>
      </c>
      <c r="E4946">
        <v>109.7453</v>
      </c>
      <c r="F4946">
        <v>0</v>
      </c>
      <c r="G4946" s="2">
        <v>43894</v>
      </c>
      <c r="H4946">
        <v>0</v>
      </c>
      <c r="I4946">
        <v>168</v>
      </c>
      <c r="J4946">
        <v>0</v>
      </c>
      <c r="K4946">
        <v>0</v>
      </c>
      <c r="L4946">
        <v>0</v>
      </c>
      <c r="M4946">
        <v>5</v>
      </c>
    </row>
    <row r="4947" spans="1:13" x14ac:dyDescent="0.3">
      <c r="A4947">
        <v>4945</v>
      </c>
      <c r="B4947" s="1" t="s">
        <v>70</v>
      </c>
      <c r="C4947" s="1" t="s">
        <v>62</v>
      </c>
      <c r="D4947">
        <v>19.195900000000002</v>
      </c>
      <c r="E4947">
        <v>109.7453</v>
      </c>
      <c r="F4947">
        <v>0</v>
      </c>
      <c r="G4947" s="2">
        <v>43895</v>
      </c>
      <c r="H4947">
        <v>0</v>
      </c>
      <c r="I4947">
        <v>168</v>
      </c>
      <c r="J4947">
        <v>0</v>
      </c>
      <c r="K4947">
        <v>0</v>
      </c>
      <c r="L4947">
        <v>1</v>
      </c>
      <c r="M4947">
        <v>6</v>
      </c>
    </row>
    <row r="4948" spans="1:13" x14ac:dyDescent="0.3">
      <c r="A4948">
        <v>4946</v>
      </c>
      <c r="B4948" s="1" t="s">
        <v>70</v>
      </c>
      <c r="C4948" s="1" t="s">
        <v>62</v>
      </c>
      <c r="D4948">
        <v>19.195900000000002</v>
      </c>
      <c r="E4948">
        <v>109.7453</v>
      </c>
      <c r="F4948">
        <v>0</v>
      </c>
      <c r="G4948" s="2">
        <v>43896</v>
      </c>
      <c r="H4948">
        <v>0</v>
      </c>
      <c r="I4948">
        <v>168</v>
      </c>
      <c r="J4948">
        <v>0</v>
      </c>
      <c r="K4948">
        <v>0</v>
      </c>
      <c r="L4948">
        <v>0</v>
      </c>
      <c r="M4948">
        <v>6</v>
      </c>
    </row>
    <row r="4949" spans="1:13" x14ac:dyDescent="0.3">
      <c r="A4949">
        <v>4947</v>
      </c>
      <c r="B4949" s="1" t="s">
        <v>70</v>
      </c>
      <c r="C4949" s="1" t="s">
        <v>62</v>
      </c>
      <c r="D4949">
        <v>19.195900000000002</v>
      </c>
      <c r="E4949">
        <v>109.7453</v>
      </c>
      <c r="F4949">
        <v>0</v>
      </c>
      <c r="G4949" s="2">
        <v>43897</v>
      </c>
      <c r="H4949">
        <v>0</v>
      </c>
      <c r="I4949">
        <v>168</v>
      </c>
      <c r="J4949">
        <v>0</v>
      </c>
      <c r="K4949">
        <v>0</v>
      </c>
      <c r="L4949">
        <v>0</v>
      </c>
      <c r="M4949">
        <v>6</v>
      </c>
    </row>
    <row r="4950" spans="1:13" x14ac:dyDescent="0.3">
      <c r="A4950">
        <v>4948</v>
      </c>
      <c r="B4950" s="1" t="s">
        <v>70</v>
      </c>
      <c r="C4950" s="1" t="s">
        <v>62</v>
      </c>
      <c r="D4950">
        <v>19.195900000000002</v>
      </c>
      <c r="E4950">
        <v>109.7453</v>
      </c>
      <c r="F4950">
        <v>0</v>
      </c>
      <c r="G4950" s="2">
        <v>43898</v>
      </c>
      <c r="H4950">
        <v>0</v>
      </c>
      <c r="I4950">
        <v>168</v>
      </c>
      <c r="J4950">
        <v>0</v>
      </c>
      <c r="K4950">
        <v>0</v>
      </c>
      <c r="L4950">
        <v>0</v>
      </c>
      <c r="M4950">
        <v>6</v>
      </c>
    </row>
    <row r="4951" spans="1:13" x14ac:dyDescent="0.3">
      <c r="A4951">
        <v>4949</v>
      </c>
      <c r="B4951" s="1" t="s">
        <v>70</v>
      </c>
      <c r="C4951" s="1" t="s">
        <v>62</v>
      </c>
      <c r="D4951">
        <v>19.195900000000002</v>
      </c>
      <c r="E4951">
        <v>109.7453</v>
      </c>
      <c r="F4951">
        <v>0</v>
      </c>
      <c r="G4951" s="2">
        <v>43899</v>
      </c>
      <c r="H4951">
        <v>0</v>
      </c>
      <c r="I4951">
        <v>168</v>
      </c>
      <c r="J4951">
        <v>0</v>
      </c>
      <c r="K4951">
        <v>0</v>
      </c>
      <c r="L4951">
        <v>0</v>
      </c>
      <c r="M4951">
        <v>6</v>
      </c>
    </row>
    <row r="4952" spans="1:13" x14ac:dyDescent="0.3">
      <c r="A4952">
        <v>4950</v>
      </c>
      <c r="B4952" s="1" t="s">
        <v>70</v>
      </c>
      <c r="C4952" s="1" t="s">
        <v>62</v>
      </c>
      <c r="D4952">
        <v>19.195900000000002</v>
      </c>
      <c r="E4952">
        <v>109.7453</v>
      </c>
      <c r="F4952">
        <v>0</v>
      </c>
      <c r="G4952" s="2">
        <v>43900</v>
      </c>
      <c r="H4952">
        <v>0</v>
      </c>
      <c r="I4952">
        <v>168</v>
      </c>
      <c r="J4952">
        <v>0</v>
      </c>
      <c r="K4952">
        <v>0</v>
      </c>
      <c r="L4952">
        <v>0</v>
      </c>
      <c r="M4952">
        <v>6</v>
      </c>
    </row>
    <row r="4953" spans="1:13" x14ac:dyDescent="0.3">
      <c r="A4953">
        <v>4951</v>
      </c>
      <c r="B4953" s="1" t="s">
        <v>70</v>
      </c>
      <c r="C4953" s="1" t="s">
        <v>62</v>
      </c>
      <c r="D4953">
        <v>19.195900000000002</v>
      </c>
      <c r="E4953">
        <v>109.7453</v>
      </c>
      <c r="F4953">
        <v>0</v>
      </c>
      <c r="G4953" s="2">
        <v>43901</v>
      </c>
      <c r="H4953">
        <v>0</v>
      </c>
      <c r="I4953">
        <v>168</v>
      </c>
      <c r="J4953">
        <v>0</v>
      </c>
      <c r="K4953">
        <v>0</v>
      </c>
      <c r="L4953">
        <v>0</v>
      </c>
      <c r="M4953">
        <v>6</v>
      </c>
    </row>
    <row r="4954" spans="1:13" x14ac:dyDescent="0.3">
      <c r="A4954">
        <v>4952</v>
      </c>
      <c r="B4954" s="1" t="s">
        <v>70</v>
      </c>
      <c r="C4954" s="1" t="s">
        <v>62</v>
      </c>
      <c r="D4954">
        <v>19.195900000000002</v>
      </c>
      <c r="E4954">
        <v>109.7453</v>
      </c>
      <c r="F4954">
        <v>0</v>
      </c>
      <c r="G4954" s="2">
        <v>43902</v>
      </c>
      <c r="H4954">
        <v>0</v>
      </c>
      <c r="I4954">
        <v>168</v>
      </c>
      <c r="J4954">
        <v>0</v>
      </c>
      <c r="K4954">
        <v>0</v>
      </c>
      <c r="L4954">
        <v>0</v>
      </c>
      <c r="M4954">
        <v>6</v>
      </c>
    </row>
    <row r="4955" spans="1:13" x14ac:dyDescent="0.3">
      <c r="A4955">
        <v>4953</v>
      </c>
      <c r="B4955" s="1" t="s">
        <v>70</v>
      </c>
      <c r="C4955" s="1" t="s">
        <v>62</v>
      </c>
      <c r="D4955">
        <v>19.195900000000002</v>
      </c>
      <c r="E4955">
        <v>109.7453</v>
      </c>
      <c r="F4955">
        <v>0</v>
      </c>
      <c r="G4955" s="2">
        <v>43903</v>
      </c>
      <c r="H4955">
        <v>0</v>
      </c>
      <c r="I4955">
        <v>168</v>
      </c>
      <c r="J4955">
        <v>0</v>
      </c>
      <c r="K4955">
        <v>0</v>
      </c>
      <c r="L4955">
        <v>0</v>
      </c>
      <c r="M4955">
        <v>6</v>
      </c>
    </row>
    <row r="4956" spans="1:13" x14ac:dyDescent="0.3">
      <c r="A4956">
        <v>4954</v>
      </c>
      <c r="B4956" s="1" t="s">
        <v>70</v>
      </c>
      <c r="C4956" s="1" t="s">
        <v>62</v>
      </c>
      <c r="D4956">
        <v>19.195900000000002</v>
      </c>
      <c r="E4956">
        <v>109.7453</v>
      </c>
      <c r="F4956">
        <v>0</v>
      </c>
      <c r="G4956" s="2">
        <v>43904</v>
      </c>
      <c r="H4956">
        <v>0</v>
      </c>
      <c r="I4956">
        <v>168</v>
      </c>
      <c r="J4956">
        <v>0</v>
      </c>
      <c r="K4956">
        <v>0</v>
      </c>
      <c r="L4956">
        <v>0</v>
      </c>
      <c r="M4956">
        <v>6</v>
      </c>
    </row>
    <row r="4957" spans="1:13" x14ac:dyDescent="0.3">
      <c r="A4957">
        <v>4955</v>
      </c>
      <c r="B4957" s="1" t="s">
        <v>70</v>
      </c>
      <c r="C4957" s="1" t="s">
        <v>62</v>
      </c>
      <c r="D4957">
        <v>19.195900000000002</v>
      </c>
      <c r="E4957">
        <v>109.7453</v>
      </c>
      <c r="F4957">
        <v>0</v>
      </c>
      <c r="G4957" s="2">
        <v>43905</v>
      </c>
      <c r="H4957">
        <v>0</v>
      </c>
      <c r="I4957">
        <v>168</v>
      </c>
      <c r="J4957">
        <v>0</v>
      </c>
      <c r="K4957">
        <v>0</v>
      </c>
      <c r="L4957">
        <v>0</v>
      </c>
      <c r="M4957">
        <v>6</v>
      </c>
    </row>
    <row r="4958" spans="1:13" x14ac:dyDescent="0.3">
      <c r="A4958">
        <v>4956</v>
      </c>
      <c r="B4958" s="1" t="s">
        <v>70</v>
      </c>
      <c r="C4958" s="1" t="s">
        <v>62</v>
      </c>
      <c r="D4958">
        <v>19.195900000000002</v>
      </c>
      <c r="E4958">
        <v>109.7453</v>
      </c>
      <c r="F4958">
        <v>0</v>
      </c>
      <c r="G4958" s="2">
        <v>43906</v>
      </c>
      <c r="H4958">
        <v>0</v>
      </c>
      <c r="I4958">
        <v>168</v>
      </c>
      <c r="J4958">
        <v>0</v>
      </c>
      <c r="K4958">
        <v>0</v>
      </c>
      <c r="L4958">
        <v>0</v>
      </c>
      <c r="M4958">
        <v>6</v>
      </c>
    </row>
    <row r="4959" spans="1:13" x14ac:dyDescent="0.3">
      <c r="A4959">
        <v>4957</v>
      </c>
      <c r="B4959" s="1" t="s">
        <v>70</v>
      </c>
      <c r="C4959" s="1" t="s">
        <v>62</v>
      </c>
      <c r="D4959">
        <v>19.195900000000002</v>
      </c>
      <c r="E4959">
        <v>109.7453</v>
      </c>
      <c r="F4959">
        <v>0</v>
      </c>
      <c r="G4959" s="2">
        <v>43907</v>
      </c>
      <c r="H4959">
        <v>0</v>
      </c>
      <c r="I4959">
        <v>168</v>
      </c>
      <c r="J4959">
        <v>0</v>
      </c>
      <c r="K4959">
        <v>0</v>
      </c>
      <c r="L4959">
        <v>0</v>
      </c>
      <c r="M4959">
        <v>6</v>
      </c>
    </row>
    <row r="4960" spans="1:13" x14ac:dyDescent="0.3">
      <c r="A4960">
        <v>4958</v>
      </c>
      <c r="B4960" s="1" t="s">
        <v>70</v>
      </c>
      <c r="C4960" s="1" t="s">
        <v>62</v>
      </c>
      <c r="D4960">
        <v>19.195900000000002</v>
      </c>
      <c r="E4960">
        <v>109.7453</v>
      </c>
      <c r="F4960">
        <v>0</v>
      </c>
      <c r="G4960" s="2">
        <v>43908</v>
      </c>
      <c r="H4960">
        <v>0</v>
      </c>
      <c r="I4960">
        <v>168</v>
      </c>
      <c r="J4960">
        <v>0</v>
      </c>
      <c r="K4960">
        <v>0</v>
      </c>
      <c r="L4960">
        <v>0</v>
      </c>
      <c r="M4960">
        <v>6</v>
      </c>
    </row>
    <row r="4961" spans="1:13" x14ac:dyDescent="0.3">
      <c r="A4961">
        <v>4959</v>
      </c>
      <c r="B4961" s="1" t="s">
        <v>70</v>
      </c>
      <c r="C4961" s="1" t="s">
        <v>62</v>
      </c>
      <c r="D4961">
        <v>19.195900000000002</v>
      </c>
      <c r="E4961">
        <v>109.7453</v>
      </c>
      <c r="F4961">
        <v>0</v>
      </c>
      <c r="G4961" s="2">
        <v>43909</v>
      </c>
      <c r="H4961">
        <v>0</v>
      </c>
      <c r="I4961">
        <v>168</v>
      </c>
      <c r="J4961">
        <v>0</v>
      </c>
      <c r="K4961">
        <v>0</v>
      </c>
      <c r="L4961">
        <v>0</v>
      </c>
      <c r="M4961">
        <v>6</v>
      </c>
    </row>
    <row r="4962" spans="1:13" x14ac:dyDescent="0.3">
      <c r="A4962">
        <v>4960</v>
      </c>
      <c r="B4962" s="1" t="s">
        <v>70</v>
      </c>
      <c r="C4962" s="1" t="s">
        <v>62</v>
      </c>
      <c r="D4962">
        <v>19.195900000000002</v>
      </c>
      <c r="E4962">
        <v>109.7453</v>
      </c>
      <c r="F4962">
        <v>0</v>
      </c>
      <c r="G4962" s="2">
        <v>43910</v>
      </c>
      <c r="H4962">
        <v>0</v>
      </c>
      <c r="I4962">
        <v>168</v>
      </c>
      <c r="J4962">
        <v>0</v>
      </c>
      <c r="K4962">
        <v>0</v>
      </c>
      <c r="L4962">
        <v>0</v>
      </c>
      <c r="M4962">
        <v>6</v>
      </c>
    </row>
    <row r="4963" spans="1:13" x14ac:dyDescent="0.3">
      <c r="A4963">
        <v>4961</v>
      </c>
      <c r="B4963" s="1" t="s">
        <v>70</v>
      </c>
      <c r="C4963" s="1" t="s">
        <v>62</v>
      </c>
      <c r="D4963">
        <v>19.195900000000002</v>
      </c>
      <c r="E4963">
        <v>109.7453</v>
      </c>
      <c r="F4963">
        <v>0</v>
      </c>
      <c r="G4963" s="2">
        <v>43911</v>
      </c>
      <c r="H4963">
        <v>0</v>
      </c>
      <c r="I4963">
        <v>168</v>
      </c>
      <c r="J4963">
        <v>0</v>
      </c>
      <c r="K4963">
        <v>0</v>
      </c>
      <c r="L4963">
        <v>0</v>
      </c>
      <c r="M4963">
        <v>6</v>
      </c>
    </row>
    <row r="4964" spans="1:13" x14ac:dyDescent="0.3">
      <c r="A4964">
        <v>4962</v>
      </c>
      <c r="B4964" s="1" t="s">
        <v>70</v>
      </c>
      <c r="C4964" s="1" t="s">
        <v>62</v>
      </c>
      <c r="D4964">
        <v>19.195900000000002</v>
      </c>
      <c r="E4964">
        <v>109.7453</v>
      </c>
      <c r="F4964">
        <v>0</v>
      </c>
      <c r="G4964" s="2">
        <v>43912</v>
      </c>
      <c r="H4964">
        <v>0</v>
      </c>
      <c r="I4964">
        <v>168</v>
      </c>
      <c r="J4964">
        <v>0</v>
      </c>
      <c r="K4964">
        <v>0</v>
      </c>
      <c r="L4964">
        <v>0</v>
      </c>
      <c r="M4964">
        <v>6</v>
      </c>
    </row>
    <row r="4965" spans="1:13" x14ac:dyDescent="0.3">
      <c r="A4965">
        <v>4963</v>
      </c>
      <c r="B4965" s="1" t="s">
        <v>70</v>
      </c>
      <c r="C4965" s="1" t="s">
        <v>62</v>
      </c>
      <c r="D4965">
        <v>19.195900000000002</v>
      </c>
      <c r="E4965">
        <v>109.7453</v>
      </c>
      <c r="F4965">
        <v>0</v>
      </c>
      <c r="G4965" s="2">
        <v>43913</v>
      </c>
      <c r="H4965">
        <v>0</v>
      </c>
      <c r="I4965">
        <v>168</v>
      </c>
      <c r="J4965">
        <v>0</v>
      </c>
      <c r="K4965">
        <v>0</v>
      </c>
      <c r="L4965">
        <v>0</v>
      </c>
      <c r="M4965">
        <v>6</v>
      </c>
    </row>
    <row r="4966" spans="1:13" x14ac:dyDescent="0.3">
      <c r="A4966">
        <v>4964</v>
      </c>
      <c r="B4966" s="1" t="s">
        <v>70</v>
      </c>
      <c r="C4966" s="1" t="s">
        <v>62</v>
      </c>
      <c r="D4966">
        <v>19.195900000000002</v>
      </c>
      <c r="E4966">
        <v>109.7453</v>
      </c>
      <c r="F4966">
        <v>0</v>
      </c>
      <c r="G4966" s="2">
        <v>43914</v>
      </c>
      <c r="H4966">
        <v>0</v>
      </c>
      <c r="I4966">
        <v>168</v>
      </c>
      <c r="J4966">
        <v>0</v>
      </c>
      <c r="K4966">
        <v>0</v>
      </c>
      <c r="L4966">
        <v>0</v>
      </c>
      <c r="M4966">
        <v>6</v>
      </c>
    </row>
    <row r="4967" spans="1:13" x14ac:dyDescent="0.3">
      <c r="A4967">
        <v>4965</v>
      </c>
      <c r="B4967" s="1" t="s">
        <v>70</v>
      </c>
      <c r="C4967" s="1" t="s">
        <v>62</v>
      </c>
      <c r="D4967">
        <v>19.195900000000002</v>
      </c>
      <c r="E4967">
        <v>109.7453</v>
      </c>
      <c r="F4967">
        <v>0</v>
      </c>
      <c r="G4967" s="2">
        <v>43915</v>
      </c>
      <c r="H4967">
        <v>0</v>
      </c>
      <c r="I4967">
        <v>168</v>
      </c>
      <c r="J4967">
        <v>0</v>
      </c>
      <c r="K4967">
        <v>0</v>
      </c>
      <c r="L4967">
        <v>0</v>
      </c>
      <c r="M4967">
        <v>6</v>
      </c>
    </row>
    <row r="4968" spans="1:13" x14ac:dyDescent="0.3">
      <c r="A4968">
        <v>4966</v>
      </c>
      <c r="B4968" s="1" t="s">
        <v>70</v>
      </c>
      <c r="C4968" s="1" t="s">
        <v>62</v>
      </c>
      <c r="D4968">
        <v>19.195900000000002</v>
      </c>
      <c r="E4968">
        <v>109.7453</v>
      </c>
      <c r="F4968">
        <v>0</v>
      </c>
      <c r="G4968" s="2">
        <v>43916</v>
      </c>
      <c r="H4968">
        <v>0</v>
      </c>
      <c r="I4968">
        <v>168</v>
      </c>
      <c r="J4968">
        <v>0</v>
      </c>
      <c r="K4968">
        <v>0</v>
      </c>
      <c r="L4968">
        <v>0</v>
      </c>
      <c r="M4968">
        <v>6</v>
      </c>
    </row>
    <row r="4969" spans="1:13" x14ac:dyDescent="0.3">
      <c r="A4969">
        <v>4967</v>
      </c>
      <c r="B4969" s="1" t="s">
        <v>70</v>
      </c>
      <c r="C4969" s="1" t="s">
        <v>62</v>
      </c>
      <c r="D4969">
        <v>19.195900000000002</v>
      </c>
      <c r="E4969">
        <v>109.7453</v>
      </c>
      <c r="F4969">
        <v>0</v>
      </c>
      <c r="G4969" s="2">
        <v>43917</v>
      </c>
      <c r="H4969">
        <v>0</v>
      </c>
      <c r="I4969">
        <v>168</v>
      </c>
      <c r="J4969">
        <v>0</v>
      </c>
      <c r="K4969">
        <v>0</v>
      </c>
      <c r="L4969">
        <v>0</v>
      </c>
      <c r="M4969">
        <v>6</v>
      </c>
    </row>
    <row r="4970" spans="1:13" x14ac:dyDescent="0.3">
      <c r="A4970">
        <v>4968</v>
      </c>
      <c r="B4970" s="1" t="s">
        <v>70</v>
      </c>
      <c r="C4970" s="1" t="s">
        <v>62</v>
      </c>
      <c r="D4970">
        <v>19.195900000000002</v>
      </c>
      <c r="E4970">
        <v>109.7453</v>
      </c>
      <c r="F4970">
        <v>0</v>
      </c>
      <c r="G4970" s="2">
        <v>43918</v>
      </c>
      <c r="H4970">
        <v>0</v>
      </c>
      <c r="I4970">
        <v>168</v>
      </c>
      <c r="J4970">
        <v>0</v>
      </c>
      <c r="K4970">
        <v>0</v>
      </c>
      <c r="L4970">
        <v>0</v>
      </c>
      <c r="M4970">
        <v>6</v>
      </c>
    </row>
    <row r="4971" spans="1:13" x14ac:dyDescent="0.3">
      <c r="A4971">
        <v>4969</v>
      </c>
      <c r="B4971" s="1" t="s">
        <v>70</v>
      </c>
      <c r="C4971" s="1" t="s">
        <v>62</v>
      </c>
      <c r="D4971">
        <v>19.195900000000002</v>
      </c>
      <c r="E4971">
        <v>109.7453</v>
      </c>
      <c r="F4971">
        <v>0</v>
      </c>
      <c r="G4971" s="2">
        <v>43919</v>
      </c>
      <c r="H4971">
        <v>0</v>
      </c>
      <c r="I4971">
        <v>168</v>
      </c>
      <c r="J4971">
        <v>0</v>
      </c>
      <c r="K4971">
        <v>0</v>
      </c>
      <c r="L4971">
        <v>0</v>
      </c>
      <c r="M4971">
        <v>6</v>
      </c>
    </row>
    <row r="4972" spans="1:13" x14ac:dyDescent="0.3">
      <c r="A4972">
        <v>4970</v>
      </c>
      <c r="B4972" s="1" t="s">
        <v>70</v>
      </c>
      <c r="C4972" s="1" t="s">
        <v>62</v>
      </c>
      <c r="D4972">
        <v>19.195900000000002</v>
      </c>
      <c r="E4972">
        <v>109.7453</v>
      </c>
      <c r="F4972">
        <v>0</v>
      </c>
      <c r="G4972" s="2">
        <v>43920</v>
      </c>
      <c r="H4972">
        <v>0</v>
      </c>
      <c r="I4972">
        <v>168</v>
      </c>
      <c r="J4972">
        <v>0</v>
      </c>
      <c r="K4972">
        <v>0</v>
      </c>
      <c r="L4972">
        <v>0</v>
      </c>
      <c r="M4972">
        <v>6</v>
      </c>
    </row>
    <row r="4973" spans="1:13" x14ac:dyDescent="0.3">
      <c r="A4973">
        <v>4971</v>
      </c>
      <c r="B4973" s="1" t="s">
        <v>70</v>
      </c>
      <c r="C4973" s="1" t="s">
        <v>62</v>
      </c>
      <c r="D4973">
        <v>19.195900000000002</v>
      </c>
      <c r="E4973">
        <v>109.7453</v>
      </c>
      <c r="F4973">
        <v>0</v>
      </c>
      <c r="G4973" s="2">
        <v>43921</v>
      </c>
      <c r="H4973">
        <v>0</v>
      </c>
      <c r="I4973">
        <v>168</v>
      </c>
      <c r="J4973">
        <v>0</v>
      </c>
      <c r="K4973">
        <v>0</v>
      </c>
      <c r="L4973">
        <v>0</v>
      </c>
      <c r="M4973">
        <v>6</v>
      </c>
    </row>
    <row r="4974" spans="1:13" x14ac:dyDescent="0.3">
      <c r="A4974">
        <v>4972</v>
      </c>
      <c r="B4974" s="1" t="s">
        <v>70</v>
      </c>
      <c r="C4974" s="1" t="s">
        <v>62</v>
      </c>
      <c r="D4974">
        <v>19.195900000000002</v>
      </c>
      <c r="E4974">
        <v>109.7453</v>
      </c>
      <c r="F4974">
        <v>0</v>
      </c>
      <c r="G4974" s="2">
        <v>43922</v>
      </c>
      <c r="H4974">
        <v>0</v>
      </c>
      <c r="I4974">
        <v>168</v>
      </c>
      <c r="J4974">
        <v>0</v>
      </c>
      <c r="K4974">
        <v>0</v>
      </c>
      <c r="L4974">
        <v>0</v>
      </c>
      <c r="M4974">
        <v>6</v>
      </c>
    </row>
    <row r="4975" spans="1:13" x14ac:dyDescent="0.3">
      <c r="A4975">
        <v>4973</v>
      </c>
      <c r="B4975" s="1" t="s">
        <v>70</v>
      </c>
      <c r="C4975" s="1" t="s">
        <v>62</v>
      </c>
      <c r="D4975">
        <v>19.195900000000002</v>
      </c>
      <c r="E4975">
        <v>109.7453</v>
      </c>
      <c r="F4975">
        <v>0</v>
      </c>
      <c r="G4975" s="2">
        <v>43923</v>
      </c>
      <c r="H4975">
        <v>0</v>
      </c>
      <c r="I4975">
        <v>168</v>
      </c>
      <c r="J4975">
        <v>0</v>
      </c>
      <c r="K4975">
        <v>0</v>
      </c>
      <c r="L4975">
        <v>0</v>
      </c>
      <c r="M4975">
        <v>6</v>
      </c>
    </row>
    <row r="4976" spans="1:13" x14ac:dyDescent="0.3">
      <c r="A4976">
        <v>4974</v>
      </c>
      <c r="B4976" s="1" t="s">
        <v>70</v>
      </c>
      <c r="C4976" s="1" t="s">
        <v>62</v>
      </c>
      <c r="D4976">
        <v>19.195900000000002</v>
      </c>
      <c r="E4976">
        <v>109.7453</v>
      </c>
      <c r="F4976">
        <v>0</v>
      </c>
      <c r="G4976" s="2">
        <v>43924</v>
      </c>
      <c r="H4976">
        <v>0</v>
      </c>
      <c r="I4976">
        <v>168</v>
      </c>
      <c r="J4976">
        <v>0</v>
      </c>
      <c r="K4976">
        <v>0</v>
      </c>
      <c r="L4976">
        <v>0</v>
      </c>
      <c r="M4976">
        <v>6</v>
      </c>
    </row>
    <row r="4977" spans="1:13" x14ac:dyDescent="0.3">
      <c r="A4977">
        <v>4975</v>
      </c>
      <c r="B4977" s="1" t="s">
        <v>70</v>
      </c>
      <c r="C4977" s="1" t="s">
        <v>62</v>
      </c>
      <c r="D4977">
        <v>19.195900000000002</v>
      </c>
      <c r="E4977">
        <v>109.7453</v>
      </c>
      <c r="F4977">
        <v>0</v>
      </c>
      <c r="G4977" s="2">
        <v>43925</v>
      </c>
      <c r="H4977">
        <v>0</v>
      </c>
      <c r="I4977">
        <v>168</v>
      </c>
      <c r="J4977">
        <v>0</v>
      </c>
      <c r="K4977">
        <v>0</v>
      </c>
      <c r="L4977">
        <v>0</v>
      </c>
      <c r="M4977">
        <v>6</v>
      </c>
    </row>
    <row r="4978" spans="1:13" x14ac:dyDescent="0.3">
      <c r="A4978">
        <v>4976</v>
      </c>
      <c r="B4978" s="1" t="s">
        <v>70</v>
      </c>
      <c r="C4978" s="1" t="s">
        <v>62</v>
      </c>
      <c r="D4978">
        <v>19.195900000000002</v>
      </c>
      <c r="E4978">
        <v>109.7453</v>
      </c>
      <c r="F4978">
        <v>0</v>
      </c>
      <c r="G4978" s="2">
        <v>43926</v>
      </c>
      <c r="H4978">
        <v>0</v>
      </c>
      <c r="I4978">
        <v>168</v>
      </c>
      <c r="J4978">
        <v>0</v>
      </c>
      <c r="K4978">
        <v>0</v>
      </c>
      <c r="L4978">
        <v>0</v>
      </c>
      <c r="M4978">
        <v>6</v>
      </c>
    </row>
    <row r="4979" spans="1:13" x14ac:dyDescent="0.3">
      <c r="A4979">
        <v>4977</v>
      </c>
      <c r="B4979" s="1" t="s">
        <v>70</v>
      </c>
      <c r="C4979" s="1" t="s">
        <v>62</v>
      </c>
      <c r="D4979">
        <v>19.195900000000002</v>
      </c>
      <c r="E4979">
        <v>109.7453</v>
      </c>
      <c r="F4979">
        <v>0</v>
      </c>
      <c r="G4979" s="2">
        <v>43927</v>
      </c>
      <c r="H4979">
        <v>0</v>
      </c>
      <c r="I4979">
        <v>168</v>
      </c>
      <c r="J4979">
        <v>0</v>
      </c>
      <c r="K4979">
        <v>0</v>
      </c>
      <c r="L4979">
        <v>0</v>
      </c>
      <c r="M4979">
        <v>6</v>
      </c>
    </row>
    <row r="4980" spans="1:13" x14ac:dyDescent="0.3">
      <c r="A4980">
        <v>4978</v>
      </c>
      <c r="B4980" s="1" t="s">
        <v>70</v>
      </c>
      <c r="C4980" s="1" t="s">
        <v>62</v>
      </c>
      <c r="D4980">
        <v>19.195900000000002</v>
      </c>
      <c r="E4980">
        <v>109.7453</v>
      </c>
      <c r="F4980">
        <v>0</v>
      </c>
      <c r="G4980" s="2">
        <v>43928</v>
      </c>
      <c r="H4980">
        <v>0</v>
      </c>
      <c r="I4980">
        <v>168</v>
      </c>
      <c r="J4980">
        <v>0</v>
      </c>
      <c r="K4980">
        <v>0</v>
      </c>
      <c r="L4980">
        <v>0</v>
      </c>
      <c r="M4980">
        <v>6</v>
      </c>
    </row>
    <row r="4981" spans="1:13" x14ac:dyDescent="0.3">
      <c r="A4981">
        <v>4979</v>
      </c>
      <c r="B4981" s="1" t="s">
        <v>70</v>
      </c>
      <c r="C4981" s="1" t="s">
        <v>62</v>
      </c>
      <c r="D4981">
        <v>19.195900000000002</v>
      </c>
      <c r="E4981">
        <v>109.7453</v>
      </c>
      <c r="F4981">
        <v>0</v>
      </c>
      <c r="G4981" s="2">
        <v>43929</v>
      </c>
      <c r="H4981">
        <v>0</v>
      </c>
      <c r="I4981">
        <v>168</v>
      </c>
      <c r="J4981">
        <v>0</v>
      </c>
      <c r="K4981">
        <v>0</v>
      </c>
      <c r="L4981">
        <v>0</v>
      </c>
      <c r="M4981">
        <v>6</v>
      </c>
    </row>
    <row r="4982" spans="1:13" x14ac:dyDescent="0.3">
      <c r="A4982">
        <v>4980</v>
      </c>
      <c r="B4982" s="1" t="s">
        <v>70</v>
      </c>
      <c r="C4982" s="1" t="s">
        <v>62</v>
      </c>
      <c r="D4982">
        <v>19.195900000000002</v>
      </c>
      <c r="E4982">
        <v>109.7453</v>
      </c>
      <c r="F4982">
        <v>0</v>
      </c>
      <c r="G4982" s="2">
        <v>43930</v>
      </c>
      <c r="H4982">
        <v>0</v>
      </c>
      <c r="I4982">
        <v>168</v>
      </c>
      <c r="J4982">
        <v>0</v>
      </c>
      <c r="K4982">
        <v>0</v>
      </c>
      <c r="L4982">
        <v>0</v>
      </c>
      <c r="M4982">
        <v>6</v>
      </c>
    </row>
    <row r="4983" spans="1:13" x14ac:dyDescent="0.3">
      <c r="A4983">
        <v>4981</v>
      </c>
      <c r="B4983" s="1" t="s">
        <v>70</v>
      </c>
      <c r="C4983" s="1" t="s">
        <v>62</v>
      </c>
      <c r="D4983">
        <v>19.195900000000002</v>
      </c>
      <c r="E4983">
        <v>109.7453</v>
      </c>
      <c r="F4983">
        <v>0</v>
      </c>
      <c r="G4983" s="2">
        <v>43931</v>
      </c>
      <c r="H4983">
        <v>0</v>
      </c>
      <c r="I4983">
        <v>168</v>
      </c>
      <c r="J4983">
        <v>0</v>
      </c>
      <c r="K4983">
        <v>0</v>
      </c>
      <c r="L4983">
        <v>0</v>
      </c>
      <c r="M4983">
        <v>6</v>
      </c>
    </row>
    <row r="4984" spans="1:13" x14ac:dyDescent="0.3">
      <c r="A4984">
        <v>4982</v>
      </c>
      <c r="B4984" s="1" t="s">
        <v>70</v>
      </c>
      <c r="C4984" s="1" t="s">
        <v>62</v>
      </c>
      <c r="D4984">
        <v>19.195900000000002</v>
      </c>
      <c r="E4984">
        <v>109.7453</v>
      </c>
      <c r="F4984">
        <v>0</v>
      </c>
      <c r="G4984" s="2">
        <v>43932</v>
      </c>
      <c r="H4984">
        <v>0</v>
      </c>
      <c r="I4984">
        <v>168</v>
      </c>
      <c r="J4984">
        <v>0</v>
      </c>
      <c r="K4984">
        <v>0</v>
      </c>
      <c r="L4984">
        <v>0</v>
      </c>
      <c r="M4984">
        <v>6</v>
      </c>
    </row>
    <row r="4985" spans="1:13" x14ac:dyDescent="0.3">
      <c r="A4985">
        <v>4983</v>
      </c>
      <c r="B4985" s="1" t="s">
        <v>70</v>
      </c>
      <c r="C4985" s="1" t="s">
        <v>62</v>
      </c>
      <c r="D4985">
        <v>19.195900000000002</v>
      </c>
      <c r="E4985">
        <v>109.7453</v>
      </c>
      <c r="F4985">
        <v>0</v>
      </c>
      <c r="G4985" s="2">
        <v>43933</v>
      </c>
      <c r="H4985">
        <v>0</v>
      </c>
      <c r="I4985">
        <v>168</v>
      </c>
      <c r="J4985">
        <v>0</v>
      </c>
      <c r="K4985">
        <v>0</v>
      </c>
      <c r="L4985">
        <v>0</v>
      </c>
      <c r="M4985">
        <v>6</v>
      </c>
    </row>
    <row r="4986" spans="1:13" x14ac:dyDescent="0.3">
      <c r="A4986">
        <v>4984</v>
      </c>
      <c r="B4986" s="1" t="s">
        <v>70</v>
      </c>
      <c r="C4986" s="1" t="s">
        <v>62</v>
      </c>
      <c r="D4986">
        <v>19.195900000000002</v>
      </c>
      <c r="E4986">
        <v>109.7453</v>
      </c>
      <c r="F4986">
        <v>0</v>
      </c>
      <c r="G4986" s="2">
        <v>43934</v>
      </c>
      <c r="H4986">
        <v>0</v>
      </c>
      <c r="I4986">
        <v>168</v>
      </c>
      <c r="J4986">
        <v>0</v>
      </c>
      <c r="K4986">
        <v>0</v>
      </c>
      <c r="L4986">
        <v>0</v>
      </c>
      <c r="M4986">
        <v>6</v>
      </c>
    </row>
    <row r="4987" spans="1:13" x14ac:dyDescent="0.3">
      <c r="A4987">
        <v>4985</v>
      </c>
      <c r="B4987" s="1" t="s">
        <v>70</v>
      </c>
      <c r="C4987" s="1" t="s">
        <v>62</v>
      </c>
      <c r="D4987">
        <v>19.195900000000002</v>
      </c>
      <c r="E4987">
        <v>109.7453</v>
      </c>
      <c r="F4987">
        <v>0</v>
      </c>
      <c r="G4987" s="2">
        <v>43935</v>
      </c>
      <c r="H4987">
        <v>0</v>
      </c>
      <c r="I4987">
        <v>168</v>
      </c>
      <c r="J4987">
        <v>0</v>
      </c>
      <c r="K4987">
        <v>0</v>
      </c>
      <c r="L4987">
        <v>0</v>
      </c>
      <c r="M4987">
        <v>6</v>
      </c>
    </row>
    <row r="4988" spans="1:13" x14ac:dyDescent="0.3">
      <c r="A4988">
        <v>4986</v>
      </c>
      <c r="B4988" s="1" t="s">
        <v>70</v>
      </c>
      <c r="C4988" s="1" t="s">
        <v>62</v>
      </c>
      <c r="D4988">
        <v>19.195900000000002</v>
      </c>
      <c r="E4988">
        <v>109.7453</v>
      </c>
      <c r="F4988">
        <v>0</v>
      </c>
      <c r="G4988" s="2">
        <v>43936</v>
      </c>
      <c r="H4988">
        <v>0</v>
      </c>
      <c r="I4988">
        <v>168</v>
      </c>
      <c r="J4988">
        <v>0</v>
      </c>
      <c r="K4988">
        <v>0</v>
      </c>
      <c r="L4988">
        <v>0</v>
      </c>
      <c r="M4988">
        <v>6</v>
      </c>
    </row>
    <row r="4989" spans="1:13" x14ac:dyDescent="0.3">
      <c r="A4989">
        <v>4987</v>
      </c>
      <c r="B4989" s="1" t="s">
        <v>70</v>
      </c>
      <c r="C4989" s="1" t="s">
        <v>62</v>
      </c>
      <c r="D4989">
        <v>19.195900000000002</v>
      </c>
      <c r="E4989">
        <v>109.7453</v>
      </c>
      <c r="F4989">
        <v>0</v>
      </c>
      <c r="G4989" s="2">
        <v>43937</v>
      </c>
      <c r="H4989">
        <v>0</v>
      </c>
      <c r="I4989">
        <v>168</v>
      </c>
      <c r="J4989">
        <v>0</v>
      </c>
      <c r="K4989">
        <v>0</v>
      </c>
      <c r="L4989">
        <v>0</v>
      </c>
      <c r="M4989">
        <v>6</v>
      </c>
    </row>
    <row r="4990" spans="1:13" x14ac:dyDescent="0.3">
      <c r="A4990">
        <v>4988</v>
      </c>
      <c r="B4990" s="1" t="s">
        <v>71</v>
      </c>
      <c r="C4990" s="1" t="s">
        <v>62</v>
      </c>
      <c r="D4990">
        <v>39.548999999999999</v>
      </c>
      <c r="E4990">
        <v>116.1306</v>
      </c>
      <c r="F4990">
        <v>0</v>
      </c>
      <c r="G4990" s="2">
        <v>43852</v>
      </c>
      <c r="H4990">
        <v>1</v>
      </c>
      <c r="I4990">
        <v>1</v>
      </c>
      <c r="J4990">
        <v>0</v>
      </c>
      <c r="K4990">
        <v>1</v>
      </c>
      <c r="L4990">
        <v>0</v>
      </c>
      <c r="M4990">
        <v>0</v>
      </c>
    </row>
    <row r="4991" spans="1:13" x14ac:dyDescent="0.3">
      <c r="A4991">
        <v>4989</v>
      </c>
      <c r="B4991" s="1" t="s">
        <v>71</v>
      </c>
      <c r="C4991" s="1" t="s">
        <v>62</v>
      </c>
      <c r="D4991">
        <v>39.548999999999999</v>
      </c>
      <c r="E4991">
        <v>116.1306</v>
      </c>
      <c r="F4991">
        <v>0</v>
      </c>
      <c r="G4991" s="2">
        <v>43853</v>
      </c>
      <c r="H4991">
        <v>0</v>
      </c>
      <c r="I4991">
        <v>1</v>
      </c>
      <c r="J4991">
        <v>0</v>
      </c>
      <c r="K4991">
        <v>0.5</v>
      </c>
      <c r="L4991">
        <v>1</v>
      </c>
      <c r="M4991">
        <v>1</v>
      </c>
    </row>
    <row r="4992" spans="1:13" x14ac:dyDescent="0.3">
      <c r="A4992">
        <v>4990</v>
      </c>
      <c r="B4992" s="1" t="s">
        <v>71</v>
      </c>
      <c r="C4992" s="1" t="s">
        <v>62</v>
      </c>
      <c r="D4992">
        <v>39.548999999999999</v>
      </c>
      <c r="E4992">
        <v>116.1306</v>
      </c>
      <c r="F4992">
        <v>0</v>
      </c>
      <c r="G4992" s="2">
        <v>43854</v>
      </c>
      <c r="H4992">
        <v>1</v>
      </c>
      <c r="I4992">
        <v>2</v>
      </c>
      <c r="J4992">
        <v>0</v>
      </c>
      <c r="K4992">
        <v>0.66666666666666663</v>
      </c>
      <c r="L4992">
        <v>0</v>
      </c>
      <c r="M4992">
        <v>1</v>
      </c>
    </row>
    <row r="4993" spans="1:13" x14ac:dyDescent="0.3">
      <c r="A4993">
        <v>4991</v>
      </c>
      <c r="B4993" s="1" t="s">
        <v>71</v>
      </c>
      <c r="C4993" s="1" t="s">
        <v>62</v>
      </c>
      <c r="D4993">
        <v>39.548999999999999</v>
      </c>
      <c r="E4993">
        <v>116.1306</v>
      </c>
      <c r="F4993">
        <v>0</v>
      </c>
      <c r="G4993" s="2">
        <v>43855</v>
      </c>
      <c r="H4993">
        <v>6</v>
      </c>
      <c r="I4993">
        <v>8</v>
      </c>
      <c r="J4993">
        <v>0</v>
      </c>
      <c r="K4993">
        <v>2.333333333333333</v>
      </c>
      <c r="L4993">
        <v>0</v>
      </c>
      <c r="M4993">
        <v>1</v>
      </c>
    </row>
    <row r="4994" spans="1:13" x14ac:dyDescent="0.3">
      <c r="A4994">
        <v>4992</v>
      </c>
      <c r="B4994" s="1" t="s">
        <v>71</v>
      </c>
      <c r="C4994" s="1" t="s">
        <v>62</v>
      </c>
      <c r="D4994">
        <v>39.548999999999999</v>
      </c>
      <c r="E4994">
        <v>116.1306</v>
      </c>
      <c r="F4994">
        <v>0</v>
      </c>
      <c r="G4994" s="2">
        <v>43856</v>
      </c>
      <c r="H4994">
        <v>5</v>
      </c>
      <c r="I4994">
        <v>13</v>
      </c>
      <c r="J4994">
        <v>0</v>
      </c>
      <c r="K4994">
        <v>4</v>
      </c>
      <c r="L4994">
        <v>0</v>
      </c>
      <c r="M4994">
        <v>1</v>
      </c>
    </row>
    <row r="4995" spans="1:13" x14ac:dyDescent="0.3">
      <c r="A4995">
        <v>4993</v>
      </c>
      <c r="B4995" s="1" t="s">
        <v>71</v>
      </c>
      <c r="C4995" s="1" t="s">
        <v>62</v>
      </c>
      <c r="D4995">
        <v>39.548999999999999</v>
      </c>
      <c r="E4995">
        <v>116.1306</v>
      </c>
      <c r="F4995">
        <v>0</v>
      </c>
      <c r="G4995" s="2">
        <v>43857</v>
      </c>
      <c r="H4995">
        <v>5</v>
      </c>
      <c r="I4995">
        <v>18</v>
      </c>
      <c r="J4995">
        <v>0</v>
      </c>
      <c r="K4995">
        <v>5.333333333333333</v>
      </c>
      <c r="L4995">
        <v>0</v>
      </c>
      <c r="M4995">
        <v>1</v>
      </c>
    </row>
    <row r="4996" spans="1:13" x14ac:dyDescent="0.3">
      <c r="A4996">
        <v>4994</v>
      </c>
      <c r="B4996" s="1" t="s">
        <v>71</v>
      </c>
      <c r="C4996" s="1" t="s">
        <v>62</v>
      </c>
      <c r="D4996">
        <v>39.548999999999999</v>
      </c>
      <c r="E4996">
        <v>116.1306</v>
      </c>
      <c r="F4996">
        <v>0</v>
      </c>
      <c r="G4996" s="2">
        <v>43858</v>
      </c>
      <c r="H4996">
        <v>15</v>
      </c>
      <c r="I4996">
        <v>33</v>
      </c>
      <c r="J4996">
        <v>0</v>
      </c>
      <c r="K4996">
        <v>8.3333333333333339</v>
      </c>
      <c r="L4996">
        <v>0</v>
      </c>
      <c r="M4996">
        <v>1</v>
      </c>
    </row>
    <row r="4997" spans="1:13" x14ac:dyDescent="0.3">
      <c r="A4997">
        <v>4995</v>
      </c>
      <c r="B4997" s="1" t="s">
        <v>71</v>
      </c>
      <c r="C4997" s="1" t="s">
        <v>62</v>
      </c>
      <c r="D4997">
        <v>39.548999999999999</v>
      </c>
      <c r="E4997">
        <v>116.1306</v>
      </c>
      <c r="F4997">
        <v>0</v>
      </c>
      <c r="G4997" s="2">
        <v>43859</v>
      </c>
      <c r="H4997">
        <v>15</v>
      </c>
      <c r="I4997">
        <v>48</v>
      </c>
      <c r="J4997">
        <v>0</v>
      </c>
      <c r="K4997">
        <v>11.666666666666664</v>
      </c>
      <c r="L4997">
        <v>0</v>
      </c>
      <c r="M4997">
        <v>1</v>
      </c>
    </row>
    <row r="4998" spans="1:13" x14ac:dyDescent="0.3">
      <c r="A4998">
        <v>4996</v>
      </c>
      <c r="B4998" s="1" t="s">
        <v>71</v>
      </c>
      <c r="C4998" s="1" t="s">
        <v>62</v>
      </c>
      <c r="D4998">
        <v>39.548999999999999</v>
      </c>
      <c r="E4998">
        <v>116.1306</v>
      </c>
      <c r="F4998">
        <v>0</v>
      </c>
      <c r="G4998" s="2">
        <v>43860</v>
      </c>
      <c r="H4998">
        <v>17</v>
      </c>
      <c r="I4998">
        <v>65</v>
      </c>
      <c r="J4998">
        <v>0</v>
      </c>
      <c r="K4998">
        <v>15.666666666666664</v>
      </c>
      <c r="L4998">
        <v>0</v>
      </c>
      <c r="M4998">
        <v>1</v>
      </c>
    </row>
    <row r="4999" spans="1:13" x14ac:dyDescent="0.3">
      <c r="A4999">
        <v>4997</v>
      </c>
      <c r="B4999" s="1" t="s">
        <v>71</v>
      </c>
      <c r="C4999" s="1" t="s">
        <v>62</v>
      </c>
      <c r="D4999">
        <v>39.548999999999999</v>
      </c>
      <c r="E4999">
        <v>116.1306</v>
      </c>
      <c r="F4999">
        <v>0</v>
      </c>
      <c r="G4999" s="2">
        <v>43861</v>
      </c>
      <c r="H4999">
        <v>17</v>
      </c>
      <c r="I4999">
        <v>82</v>
      </c>
      <c r="J4999">
        <v>0</v>
      </c>
      <c r="K4999">
        <v>16.333333333333332</v>
      </c>
      <c r="L4999">
        <v>0</v>
      </c>
      <c r="M4999">
        <v>1</v>
      </c>
    </row>
    <row r="5000" spans="1:13" x14ac:dyDescent="0.3">
      <c r="A5000">
        <v>4998</v>
      </c>
      <c r="B5000" s="1" t="s">
        <v>71</v>
      </c>
      <c r="C5000" s="1" t="s">
        <v>62</v>
      </c>
      <c r="D5000">
        <v>39.548999999999999</v>
      </c>
      <c r="E5000">
        <v>116.1306</v>
      </c>
      <c r="F5000">
        <v>0</v>
      </c>
      <c r="G5000" s="2">
        <v>43862</v>
      </c>
      <c r="H5000">
        <v>14</v>
      </c>
      <c r="I5000">
        <v>96</v>
      </c>
      <c r="J5000">
        <v>0</v>
      </c>
      <c r="K5000">
        <v>16</v>
      </c>
      <c r="L5000">
        <v>0</v>
      </c>
      <c r="M5000">
        <v>1</v>
      </c>
    </row>
    <row r="5001" spans="1:13" x14ac:dyDescent="0.3">
      <c r="A5001">
        <v>4999</v>
      </c>
      <c r="B5001" s="1" t="s">
        <v>71</v>
      </c>
      <c r="C5001" s="1" t="s">
        <v>62</v>
      </c>
      <c r="D5001">
        <v>39.548999999999999</v>
      </c>
      <c r="E5001">
        <v>116.1306</v>
      </c>
      <c r="F5001">
        <v>0</v>
      </c>
      <c r="G5001" s="2">
        <v>43863</v>
      </c>
      <c r="H5001">
        <v>8</v>
      </c>
      <c r="I5001">
        <v>104</v>
      </c>
      <c r="J5001">
        <v>0</v>
      </c>
      <c r="K5001">
        <v>13</v>
      </c>
      <c r="L5001">
        <v>0</v>
      </c>
      <c r="M5001">
        <v>1</v>
      </c>
    </row>
    <row r="5002" spans="1:13" x14ac:dyDescent="0.3">
      <c r="A5002">
        <v>5000</v>
      </c>
      <c r="B5002" s="1" t="s">
        <v>71</v>
      </c>
      <c r="C5002" s="1" t="s">
        <v>62</v>
      </c>
      <c r="D5002">
        <v>39.548999999999999</v>
      </c>
      <c r="E5002">
        <v>116.1306</v>
      </c>
      <c r="F5002">
        <v>0.125</v>
      </c>
      <c r="G5002" s="2">
        <v>43864</v>
      </c>
      <c r="H5002">
        <v>9</v>
      </c>
      <c r="I5002">
        <v>113</v>
      </c>
      <c r="J5002">
        <v>0</v>
      </c>
      <c r="K5002">
        <v>10.333333333333334</v>
      </c>
      <c r="L5002">
        <v>0</v>
      </c>
      <c r="M5002">
        <v>1</v>
      </c>
    </row>
    <row r="5003" spans="1:13" x14ac:dyDescent="0.3">
      <c r="A5003">
        <v>5001</v>
      </c>
      <c r="B5003" s="1" t="s">
        <v>71</v>
      </c>
      <c r="C5003" s="1" t="s">
        <v>62</v>
      </c>
      <c r="D5003">
        <v>39.548999999999999</v>
      </c>
      <c r="E5003">
        <v>116.1306</v>
      </c>
      <c r="F5003">
        <v>0.44444444444444442</v>
      </c>
      <c r="G5003" s="2">
        <v>43865</v>
      </c>
      <c r="H5003">
        <v>13</v>
      </c>
      <c r="I5003">
        <v>126</v>
      </c>
      <c r="J5003">
        <v>0</v>
      </c>
      <c r="K5003">
        <v>10</v>
      </c>
      <c r="L5003">
        <v>0</v>
      </c>
      <c r="M5003">
        <v>1</v>
      </c>
    </row>
    <row r="5004" spans="1:13" x14ac:dyDescent="0.3">
      <c r="A5004">
        <v>5002</v>
      </c>
      <c r="B5004" s="1" t="s">
        <v>71</v>
      </c>
      <c r="C5004" s="1" t="s">
        <v>62</v>
      </c>
      <c r="D5004">
        <v>39.548999999999999</v>
      </c>
      <c r="E5004">
        <v>116.1306</v>
      </c>
      <c r="F5004">
        <v>-0.30769230769230771</v>
      </c>
      <c r="G5004" s="2">
        <v>43866</v>
      </c>
      <c r="H5004">
        <v>9</v>
      </c>
      <c r="I5004">
        <v>135</v>
      </c>
      <c r="J5004">
        <v>0</v>
      </c>
      <c r="K5004">
        <v>10.333333333333334</v>
      </c>
      <c r="L5004">
        <v>0</v>
      </c>
      <c r="M5004">
        <v>1</v>
      </c>
    </row>
    <row r="5005" spans="1:13" x14ac:dyDescent="0.3">
      <c r="A5005">
        <v>5003</v>
      </c>
      <c r="B5005" s="1" t="s">
        <v>71</v>
      </c>
      <c r="C5005" s="1" t="s">
        <v>62</v>
      </c>
      <c r="D5005">
        <v>39.548999999999999</v>
      </c>
      <c r="E5005">
        <v>116.1306</v>
      </c>
      <c r="F5005">
        <v>1.4444444444444444</v>
      </c>
      <c r="G5005" s="2">
        <v>43867</v>
      </c>
      <c r="H5005">
        <v>22</v>
      </c>
      <c r="I5005">
        <v>157</v>
      </c>
      <c r="J5005">
        <v>0</v>
      </c>
      <c r="K5005">
        <v>14.666666666666664</v>
      </c>
      <c r="L5005">
        <v>0</v>
      </c>
      <c r="M5005">
        <v>1</v>
      </c>
    </row>
    <row r="5006" spans="1:13" x14ac:dyDescent="0.3">
      <c r="A5006">
        <v>5004</v>
      </c>
      <c r="B5006" s="1" t="s">
        <v>71</v>
      </c>
      <c r="C5006" s="1" t="s">
        <v>62</v>
      </c>
      <c r="D5006">
        <v>39.548999999999999</v>
      </c>
      <c r="E5006">
        <v>116.1306</v>
      </c>
      <c r="F5006">
        <v>-0.31818181818181818</v>
      </c>
      <c r="G5006" s="2">
        <v>43868</v>
      </c>
      <c r="H5006">
        <v>15</v>
      </c>
      <c r="I5006">
        <v>172</v>
      </c>
      <c r="J5006">
        <v>0</v>
      </c>
      <c r="K5006">
        <v>15.333333333333336</v>
      </c>
      <c r="L5006">
        <v>0</v>
      </c>
      <c r="M5006">
        <v>1</v>
      </c>
    </row>
    <row r="5007" spans="1:13" x14ac:dyDescent="0.3">
      <c r="A5007">
        <v>5005</v>
      </c>
      <c r="B5007" s="1" t="s">
        <v>71</v>
      </c>
      <c r="C5007" s="1" t="s">
        <v>62</v>
      </c>
      <c r="D5007">
        <v>39.548999999999999</v>
      </c>
      <c r="E5007">
        <v>116.1306</v>
      </c>
      <c r="F5007">
        <v>0.53333333333333333</v>
      </c>
      <c r="G5007" s="2">
        <v>43869</v>
      </c>
      <c r="H5007">
        <v>23</v>
      </c>
      <c r="I5007">
        <v>195</v>
      </c>
      <c r="J5007">
        <v>0</v>
      </c>
      <c r="K5007">
        <v>20</v>
      </c>
      <c r="L5007">
        <v>0</v>
      </c>
      <c r="M5007">
        <v>1</v>
      </c>
    </row>
    <row r="5008" spans="1:13" x14ac:dyDescent="0.3">
      <c r="A5008">
        <v>5006</v>
      </c>
      <c r="B5008" s="1" t="s">
        <v>71</v>
      </c>
      <c r="C5008" s="1" t="s">
        <v>62</v>
      </c>
      <c r="D5008">
        <v>39.548999999999999</v>
      </c>
      <c r="E5008">
        <v>116.1306</v>
      </c>
      <c r="F5008">
        <v>-0.52173913043478259</v>
      </c>
      <c r="G5008" s="2">
        <v>43870</v>
      </c>
      <c r="H5008">
        <v>11</v>
      </c>
      <c r="I5008">
        <v>206</v>
      </c>
      <c r="J5008">
        <v>0</v>
      </c>
      <c r="K5008">
        <v>16.333333333333332</v>
      </c>
      <c r="L5008">
        <v>1</v>
      </c>
      <c r="M5008">
        <v>2</v>
      </c>
    </row>
    <row r="5009" spans="1:13" x14ac:dyDescent="0.3">
      <c r="A5009">
        <v>5007</v>
      </c>
      <c r="B5009" s="1" t="s">
        <v>71</v>
      </c>
      <c r="C5009" s="1" t="s">
        <v>62</v>
      </c>
      <c r="D5009">
        <v>39.548999999999999</v>
      </c>
      <c r="E5009">
        <v>116.1306</v>
      </c>
      <c r="F5009">
        <v>9.0909090909090925E-2</v>
      </c>
      <c r="G5009" s="2">
        <v>43871</v>
      </c>
      <c r="H5009">
        <v>12</v>
      </c>
      <c r="I5009">
        <v>218</v>
      </c>
      <c r="J5009">
        <v>0</v>
      </c>
      <c r="K5009">
        <v>15.333333333333336</v>
      </c>
      <c r="L5009">
        <v>0</v>
      </c>
      <c r="M5009">
        <v>2</v>
      </c>
    </row>
    <row r="5010" spans="1:13" x14ac:dyDescent="0.3">
      <c r="A5010">
        <v>5008</v>
      </c>
      <c r="B5010" s="1" t="s">
        <v>71</v>
      </c>
      <c r="C5010" s="1" t="s">
        <v>62</v>
      </c>
      <c r="D5010">
        <v>39.548999999999999</v>
      </c>
      <c r="E5010">
        <v>116.1306</v>
      </c>
      <c r="F5010">
        <v>0.75</v>
      </c>
      <c r="G5010" s="2">
        <v>43872</v>
      </c>
      <c r="H5010">
        <v>21</v>
      </c>
      <c r="I5010">
        <v>239</v>
      </c>
      <c r="J5010">
        <v>0</v>
      </c>
      <c r="K5010">
        <v>14.666666666666664</v>
      </c>
      <c r="L5010">
        <v>0</v>
      </c>
      <c r="M5010">
        <v>2</v>
      </c>
    </row>
    <row r="5011" spans="1:13" x14ac:dyDescent="0.3">
      <c r="A5011">
        <v>5009</v>
      </c>
      <c r="B5011" s="1" t="s">
        <v>71</v>
      </c>
      <c r="C5011" s="1" t="s">
        <v>62</v>
      </c>
      <c r="D5011">
        <v>39.548999999999999</v>
      </c>
      <c r="E5011">
        <v>116.1306</v>
      </c>
      <c r="F5011">
        <v>-0.42857142857142855</v>
      </c>
      <c r="G5011" s="2">
        <v>43873</v>
      </c>
      <c r="H5011">
        <v>12</v>
      </c>
      <c r="I5011">
        <v>251</v>
      </c>
      <c r="J5011">
        <v>0</v>
      </c>
      <c r="K5011">
        <v>15</v>
      </c>
      <c r="L5011">
        <v>0</v>
      </c>
      <c r="M5011">
        <v>2</v>
      </c>
    </row>
    <row r="5012" spans="1:13" x14ac:dyDescent="0.3">
      <c r="A5012">
        <v>5010</v>
      </c>
      <c r="B5012" s="1" t="s">
        <v>71</v>
      </c>
      <c r="C5012" s="1" t="s">
        <v>62</v>
      </c>
      <c r="D5012">
        <v>39.548999999999999</v>
      </c>
      <c r="E5012">
        <v>116.1306</v>
      </c>
      <c r="F5012">
        <v>0.16666666666666666</v>
      </c>
      <c r="G5012" s="2">
        <v>43874</v>
      </c>
      <c r="H5012">
        <v>14</v>
      </c>
      <c r="I5012">
        <v>265</v>
      </c>
      <c r="J5012">
        <v>0</v>
      </c>
      <c r="K5012">
        <v>15.666666666666664</v>
      </c>
      <c r="L5012">
        <v>1</v>
      </c>
      <c r="M5012">
        <v>3</v>
      </c>
    </row>
    <row r="5013" spans="1:13" x14ac:dyDescent="0.3">
      <c r="A5013">
        <v>5011</v>
      </c>
      <c r="B5013" s="1" t="s">
        <v>71</v>
      </c>
      <c r="C5013" s="1" t="s">
        <v>62</v>
      </c>
      <c r="D5013">
        <v>39.548999999999999</v>
      </c>
      <c r="E5013">
        <v>116.1306</v>
      </c>
      <c r="F5013">
        <v>0.2857142857142857</v>
      </c>
      <c r="G5013" s="2">
        <v>43875</v>
      </c>
      <c r="H5013">
        <v>18</v>
      </c>
      <c r="I5013">
        <v>283</v>
      </c>
      <c r="J5013">
        <v>0</v>
      </c>
      <c r="K5013">
        <v>14.666666666666664</v>
      </c>
      <c r="L5013">
        <v>0</v>
      </c>
      <c r="M5013">
        <v>3</v>
      </c>
    </row>
    <row r="5014" spans="1:13" x14ac:dyDescent="0.3">
      <c r="A5014">
        <v>5012</v>
      </c>
      <c r="B5014" s="1" t="s">
        <v>71</v>
      </c>
      <c r="C5014" s="1" t="s">
        <v>62</v>
      </c>
      <c r="D5014">
        <v>39.548999999999999</v>
      </c>
      <c r="E5014">
        <v>116.1306</v>
      </c>
      <c r="F5014">
        <v>-0.55555555555555558</v>
      </c>
      <c r="G5014" s="2">
        <v>43876</v>
      </c>
      <c r="H5014">
        <v>8</v>
      </c>
      <c r="I5014">
        <v>291</v>
      </c>
      <c r="J5014">
        <v>0</v>
      </c>
      <c r="K5014">
        <v>13.333333333333336</v>
      </c>
      <c r="L5014">
        <v>0</v>
      </c>
      <c r="M5014">
        <v>3</v>
      </c>
    </row>
    <row r="5015" spans="1:13" x14ac:dyDescent="0.3">
      <c r="A5015">
        <v>5013</v>
      </c>
      <c r="B5015" s="1" t="s">
        <v>71</v>
      </c>
      <c r="C5015" s="1" t="s">
        <v>62</v>
      </c>
      <c r="D5015">
        <v>39.548999999999999</v>
      </c>
      <c r="E5015">
        <v>116.1306</v>
      </c>
      <c r="F5015">
        <v>0.125</v>
      </c>
      <c r="G5015" s="2">
        <v>43877</v>
      </c>
      <c r="H5015">
        <v>9</v>
      </c>
      <c r="I5015">
        <v>300</v>
      </c>
      <c r="J5015">
        <v>0</v>
      </c>
      <c r="K5015">
        <v>11.666666666666664</v>
      </c>
      <c r="L5015">
        <v>0</v>
      </c>
      <c r="M5015">
        <v>3</v>
      </c>
    </row>
    <row r="5016" spans="1:13" x14ac:dyDescent="0.3">
      <c r="A5016">
        <v>5014</v>
      </c>
      <c r="B5016" s="1" t="s">
        <v>71</v>
      </c>
      <c r="C5016" s="1" t="s">
        <v>62</v>
      </c>
      <c r="D5016">
        <v>39.548999999999999</v>
      </c>
      <c r="E5016">
        <v>116.1306</v>
      </c>
      <c r="F5016">
        <v>-0.88888888888888884</v>
      </c>
      <c r="G5016" s="2">
        <v>43878</v>
      </c>
      <c r="H5016">
        <v>1</v>
      </c>
      <c r="I5016">
        <v>301</v>
      </c>
      <c r="J5016">
        <v>0</v>
      </c>
      <c r="K5016">
        <v>6</v>
      </c>
      <c r="L5016">
        <v>0</v>
      </c>
      <c r="M5016">
        <v>3</v>
      </c>
    </row>
    <row r="5017" spans="1:13" x14ac:dyDescent="0.3">
      <c r="A5017">
        <v>5015</v>
      </c>
      <c r="B5017" s="1" t="s">
        <v>71</v>
      </c>
      <c r="C5017" s="1" t="s">
        <v>62</v>
      </c>
      <c r="D5017">
        <v>39.548999999999999</v>
      </c>
      <c r="E5017">
        <v>116.1306</v>
      </c>
      <c r="F5017">
        <v>4</v>
      </c>
      <c r="G5017" s="2">
        <v>43879</v>
      </c>
      <c r="H5017">
        <v>5</v>
      </c>
      <c r="I5017">
        <v>306</v>
      </c>
      <c r="J5017">
        <v>0</v>
      </c>
      <c r="K5017">
        <v>5</v>
      </c>
      <c r="L5017">
        <v>1</v>
      </c>
      <c r="M5017">
        <v>4</v>
      </c>
    </row>
    <row r="5018" spans="1:13" x14ac:dyDescent="0.3">
      <c r="A5018">
        <v>5016</v>
      </c>
      <c r="B5018" s="1" t="s">
        <v>71</v>
      </c>
      <c r="C5018" s="1" t="s">
        <v>62</v>
      </c>
      <c r="D5018">
        <v>39.548999999999999</v>
      </c>
      <c r="E5018">
        <v>116.1306</v>
      </c>
      <c r="F5018">
        <v>-1</v>
      </c>
      <c r="G5018" s="2">
        <v>43880</v>
      </c>
      <c r="H5018">
        <v>0</v>
      </c>
      <c r="I5018">
        <v>306</v>
      </c>
      <c r="J5018">
        <v>0</v>
      </c>
      <c r="K5018">
        <v>2</v>
      </c>
      <c r="L5018">
        <v>0</v>
      </c>
      <c r="M5018">
        <v>4</v>
      </c>
    </row>
    <row r="5019" spans="1:13" x14ac:dyDescent="0.3">
      <c r="A5019">
        <v>5017</v>
      </c>
      <c r="B5019" s="1" t="s">
        <v>71</v>
      </c>
      <c r="C5019" s="1" t="s">
        <v>62</v>
      </c>
      <c r="D5019">
        <v>39.548999999999999</v>
      </c>
      <c r="E5019">
        <v>116.1306</v>
      </c>
      <c r="F5019">
        <v>0</v>
      </c>
      <c r="G5019" s="2">
        <v>43881</v>
      </c>
      <c r="H5019">
        <v>1</v>
      </c>
      <c r="I5019">
        <v>307</v>
      </c>
      <c r="J5019">
        <v>0</v>
      </c>
      <c r="K5019">
        <v>2</v>
      </c>
      <c r="L5019">
        <v>1</v>
      </c>
      <c r="M5019">
        <v>5</v>
      </c>
    </row>
    <row r="5020" spans="1:13" x14ac:dyDescent="0.3">
      <c r="A5020">
        <v>5018</v>
      </c>
      <c r="B5020" s="1" t="s">
        <v>71</v>
      </c>
      <c r="C5020" s="1" t="s">
        <v>62</v>
      </c>
      <c r="D5020">
        <v>39.548999999999999</v>
      </c>
      <c r="E5020">
        <v>116.1306</v>
      </c>
      <c r="F5020">
        <v>0</v>
      </c>
      <c r="G5020" s="2">
        <v>43882</v>
      </c>
      <c r="H5020">
        <v>1</v>
      </c>
      <c r="I5020">
        <v>308</v>
      </c>
      <c r="J5020">
        <v>0</v>
      </c>
      <c r="K5020">
        <v>0.66666666666666663</v>
      </c>
      <c r="L5020">
        <v>0</v>
      </c>
      <c r="M5020">
        <v>5</v>
      </c>
    </row>
    <row r="5021" spans="1:13" x14ac:dyDescent="0.3">
      <c r="A5021">
        <v>5019</v>
      </c>
      <c r="B5021" s="1" t="s">
        <v>71</v>
      </c>
      <c r="C5021" s="1" t="s">
        <v>62</v>
      </c>
      <c r="D5021">
        <v>39.548999999999999</v>
      </c>
      <c r="E5021">
        <v>116.1306</v>
      </c>
      <c r="F5021">
        <v>0</v>
      </c>
      <c r="G5021" s="2">
        <v>43883</v>
      </c>
      <c r="H5021">
        <v>1</v>
      </c>
      <c r="I5021">
        <v>309</v>
      </c>
      <c r="J5021">
        <v>0</v>
      </c>
      <c r="K5021">
        <v>1</v>
      </c>
      <c r="L5021">
        <v>1</v>
      </c>
      <c r="M5021">
        <v>6</v>
      </c>
    </row>
    <row r="5022" spans="1:13" x14ac:dyDescent="0.3">
      <c r="A5022">
        <v>5020</v>
      </c>
      <c r="B5022" s="1" t="s">
        <v>71</v>
      </c>
      <c r="C5022" s="1" t="s">
        <v>62</v>
      </c>
      <c r="D5022">
        <v>39.548999999999999</v>
      </c>
      <c r="E5022">
        <v>116.1306</v>
      </c>
      <c r="F5022">
        <v>1</v>
      </c>
      <c r="G5022" s="2">
        <v>43884</v>
      </c>
      <c r="H5022">
        <v>2</v>
      </c>
      <c r="I5022">
        <v>311</v>
      </c>
      <c r="J5022">
        <v>0</v>
      </c>
      <c r="K5022">
        <v>1.3333333333333333</v>
      </c>
      <c r="L5022">
        <v>0</v>
      </c>
      <c r="M5022">
        <v>6</v>
      </c>
    </row>
    <row r="5023" spans="1:13" x14ac:dyDescent="0.3">
      <c r="A5023">
        <v>5021</v>
      </c>
      <c r="B5023" s="1" t="s">
        <v>71</v>
      </c>
      <c r="C5023" s="1" t="s">
        <v>62</v>
      </c>
      <c r="D5023">
        <v>39.548999999999999</v>
      </c>
      <c r="E5023">
        <v>116.1306</v>
      </c>
      <c r="F5023">
        <v>-1</v>
      </c>
      <c r="G5023" s="2">
        <v>43885</v>
      </c>
      <c r="H5023">
        <v>0</v>
      </c>
      <c r="I5023">
        <v>311</v>
      </c>
      <c r="J5023">
        <v>0</v>
      </c>
      <c r="K5023">
        <v>1</v>
      </c>
      <c r="L5023">
        <v>0</v>
      </c>
      <c r="M5023">
        <v>6</v>
      </c>
    </row>
    <row r="5024" spans="1:13" x14ac:dyDescent="0.3">
      <c r="A5024">
        <v>5022</v>
      </c>
      <c r="B5024" s="1" t="s">
        <v>71</v>
      </c>
      <c r="C5024" s="1" t="s">
        <v>62</v>
      </c>
      <c r="D5024">
        <v>39.548999999999999</v>
      </c>
      <c r="E5024">
        <v>116.1306</v>
      </c>
      <c r="F5024">
        <v>0</v>
      </c>
      <c r="G5024" s="2">
        <v>43886</v>
      </c>
      <c r="H5024">
        <v>0</v>
      </c>
      <c r="I5024">
        <v>311</v>
      </c>
      <c r="J5024">
        <v>0</v>
      </c>
      <c r="K5024">
        <v>0.66666666666666663</v>
      </c>
      <c r="L5024">
        <v>0</v>
      </c>
      <c r="M5024">
        <v>6</v>
      </c>
    </row>
    <row r="5025" spans="1:13" x14ac:dyDescent="0.3">
      <c r="A5025">
        <v>5023</v>
      </c>
      <c r="B5025" s="1" t="s">
        <v>71</v>
      </c>
      <c r="C5025" s="1" t="s">
        <v>62</v>
      </c>
      <c r="D5025">
        <v>39.548999999999999</v>
      </c>
      <c r="E5025">
        <v>116.1306</v>
      </c>
      <c r="F5025">
        <v>0</v>
      </c>
      <c r="G5025" s="2">
        <v>43887</v>
      </c>
      <c r="H5025">
        <v>1</v>
      </c>
      <c r="I5025">
        <v>312</v>
      </c>
      <c r="J5025">
        <v>0</v>
      </c>
      <c r="K5025">
        <v>0.33333333333333331</v>
      </c>
      <c r="L5025">
        <v>0</v>
      </c>
      <c r="M5025">
        <v>6</v>
      </c>
    </row>
    <row r="5026" spans="1:13" x14ac:dyDescent="0.3">
      <c r="A5026">
        <v>5024</v>
      </c>
      <c r="B5026" s="1" t="s">
        <v>71</v>
      </c>
      <c r="C5026" s="1" t="s">
        <v>62</v>
      </c>
      <c r="D5026">
        <v>39.548999999999999</v>
      </c>
      <c r="E5026">
        <v>116.1306</v>
      </c>
      <c r="F5026">
        <v>4</v>
      </c>
      <c r="G5026" s="2">
        <v>43888</v>
      </c>
      <c r="H5026">
        <v>5</v>
      </c>
      <c r="I5026">
        <v>317</v>
      </c>
      <c r="J5026">
        <v>0</v>
      </c>
      <c r="K5026">
        <v>2</v>
      </c>
      <c r="L5026">
        <v>0</v>
      </c>
      <c r="M5026">
        <v>6</v>
      </c>
    </row>
    <row r="5027" spans="1:13" x14ac:dyDescent="0.3">
      <c r="A5027">
        <v>5025</v>
      </c>
      <c r="B5027" s="1" t="s">
        <v>71</v>
      </c>
      <c r="C5027" s="1" t="s">
        <v>62</v>
      </c>
      <c r="D5027">
        <v>39.548999999999999</v>
      </c>
      <c r="E5027">
        <v>116.1306</v>
      </c>
      <c r="F5027">
        <v>-0.8</v>
      </c>
      <c r="G5027" s="2">
        <v>43889</v>
      </c>
      <c r="H5027">
        <v>1</v>
      </c>
      <c r="I5027">
        <v>318</v>
      </c>
      <c r="J5027">
        <v>0</v>
      </c>
      <c r="K5027">
        <v>2.333333333333333</v>
      </c>
      <c r="L5027">
        <v>0</v>
      </c>
      <c r="M5027">
        <v>6</v>
      </c>
    </row>
    <row r="5028" spans="1:13" x14ac:dyDescent="0.3">
      <c r="A5028">
        <v>5026</v>
      </c>
      <c r="B5028" s="1" t="s">
        <v>71</v>
      </c>
      <c r="C5028" s="1" t="s">
        <v>62</v>
      </c>
      <c r="D5028">
        <v>39.548999999999999</v>
      </c>
      <c r="E5028">
        <v>116.1306</v>
      </c>
      <c r="F5028">
        <v>-1</v>
      </c>
      <c r="G5028" s="2">
        <v>43890</v>
      </c>
      <c r="H5028">
        <v>0</v>
      </c>
      <c r="I5028">
        <v>318</v>
      </c>
      <c r="J5028">
        <v>0</v>
      </c>
      <c r="K5028">
        <v>2</v>
      </c>
      <c r="L5028">
        <v>0</v>
      </c>
      <c r="M5028">
        <v>6</v>
      </c>
    </row>
    <row r="5029" spans="1:13" x14ac:dyDescent="0.3">
      <c r="A5029">
        <v>5027</v>
      </c>
      <c r="B5029" s="1" t="s">
        <v>71</v>
      </c>
      <c r="C5029" s="1" t="s">
        <v>62</v>
      </c>
      <c r="D5029">
        <v>39.548999999999999</v>
      </c>
      <c r="E5029">
        <v>116.1306</v>
      </c>
      <c r="F5029">
        <v>0</v>
      </c>
      <c r="G5029" s="2">
        <v>43891</v>
      </c>
      <c r="H5029">
        <v>0</v>
      </c>
      <c r="I5029">
        <v>318</v>
      </c>
      <c r="J5029">
        <v>0</v>
      </c>
      <c r="K5029">
        <v>0.33333333333333331</v>
      </c>
      <c r="L5029">
        <v>0</v>
      </c>
      <c r="M5029">
        <v>6</v>
      </c>
    </row>
    <row r="5030" spans="1:13" x14ac:dyDescent="0.3">
      <c r="A5030">
        <v>5028</v>
      </c>
      <c r="B5030" s="1" t="s">
        <v>71</v>
      </c>
      <c r="C5030" s="1" t="s">
        <v>62</v>
      </c>
      <c r="D5030">
        <v>39.548999999999999</v>
      </c>
      <c r="E5030">
        <v>116.1306</v>
      </c>
      <c r="F5030">
        <v>0</v>
      </c>
      <c r="G5030" s="2">
        <v>43892</v>
      </c>
      <c r="H5030">
        <v>0</v>
      </c>
      <c r="I5030">
        <v>318</v>
      </c>
      <c r="J5030">
        <v>0</v>
      </c>
      <c r="K5030">
        <v>0</v>
      </c>
      <c r="L5030">
        <v>0</v>
      </c>
      <c r="M5030">
        <v>6</v>
      </c>
    </row>
    <row r="5031" spans="1:13" x14ac:dyDescent="0.3">
      <c r="A5031">
        <v>5029</v>
      </c>
      <c r="B5031" s="1" t="s">
        <v>71</v>
      </c>
      <c r="C5031" s="1" t="s">
        <v>62</v>
      </c>
      <c r="D5031">
        <v>39.548999999999999</v>
      </c>
      <c r="E5031">
        <v>116.1306</v>
      </c>
      <c r="F5031">
        <v>0</v>
      </c>
      <c r="G5031" s="2">
        <v>43893</v>
      </c>
      <c r="H5031">
        <v>0</v>
      </c>
      <c r="I5031">
        <v>318</v>
      </c>
      <c r="J5031">
        <v>0</v>
      </c>
      <c r="K5031">
        <v>0</v>
      </c>
      <c r="L5031">
        <v>0</v>
      </c>
      <c r="M5031">
        <v>6</v>
      </c>
    </row>
    <row r="5032" spans="1:13" x14ac:dyDescent="0.3">
      <c r="A5032">
        <v>5030</v>
      </c>
      <c r="B5032" s="1" t="s">
        <v>71</v>
      </c>
      <c r="C5032" s="1" t="s">
        <v>62</v>
      </c>
      <c r="D5032">
        <v>39.548999999999999</v>
      </c>
      <c r="E5032">
        <v>116.1306</v>
      </c>
      <c r="F5032">
        <v>0</v>
      </c>
      <c r="G5032" s="2">
        <v>43894</v>
      </c>
      <c r="H5032">
        <v>0</v>
      </c>
      <c r="I5032">
        <v>318</v>
      </c>
      <c r="J5032">
        <v>0</v>
      </c>
      <c r="K5032">
        <v>0</v>
      </c>
      <c r="L5032">
        <v>0</v>
      </c>
      <c r="M5032">
        <v>6</v>
      </c>
    </row>
    <row r="5033" spans="1:13" x14ac:dyDescent="0.3">
      <c r="A5033">
        <v>5031</v>
      </c>
      <c r="B5033" s="1" t="s">
        <v>71</v>
      </c>
      <c r="C5033" s="1" t="s">
        <v>62</v>
      </c>
      <c r="D5033">
        <v>39.548999999999999</v>
      </c>
      <c r="E5033">
        <v>116.1306</v>
      </c>
      <c r="F5033">
        <v>0</v>
      </c>
      <c r="G5033" s="2">
        <v>43895</v>
      </c>
      <c r="H5033">
        <v>0</v>
      </c>
      <c r="I5033">
        <v>318</v>
      </c>
      <c r="J5033">
        <v>0</v>
      </c>
      <c r="K5033">
        <v>0</v>
      </c>
      <c r="L5033">
        <v>0</v>
      </c>
      <c r="M5033">
        <v>6</v>
      </c>
    </row>
    <row r="5034" spans="1:13" x14ac:dyDescent="0.3">
      <c r="A5034">
        <v>5032</v>
      </c>
      <c r="B5034" s="1" t="s">
        <v>71</v>
      </c>
      <c r="C5034" s="1" t="s">
        <v>62</v>
      </c>
      <c r="D5034">
        <v>39.548999999999999</v>
      </c>
      <c r="E5034">
        <v>116.1306</v>
      </c>
      <c r="F5034">
        <v>0</v>
      </c>
      <c r="G5034" s="2">
        <v>43896</v>
      </c>
      <c r="H5034">
        <v>0</v>
      </c>
      <c r="I5034">
        <v>318</v>
      </c>
      <c r="J5034">
        <v>0</v>
      </c>
      <c r="K5034">
        <v>0</v>
      </c>
      <c r="L5034">
        <v>0</v>
      </c>
      <c r="M5034">
        <v>6</v>
      </c>
    </row>
    <row r="5035" spans="1:13" x14ac:dyDescent="0.3">
      <c r="A5035">
        <v>5033</v>
      </c>
      <c r="B5035" s="1" t="s">
        <v>71</v>
      </c>
      <c r="C5035" s="1" t="s">
        <v>62</v>
      </c>
      <c r="D5035">
        <v>39.548999999999999</v>
      </c>
      <c r="E5035">
        <v>116.1306</v>
      </c>
      <c r="F5035">
        <v>0</v>
      </c>
      <c r="G5035" s="2">
        <v>43897</v>
      </c>
      <c r="H5035">
        <v>0</v>
      </c>
      <c r="I5035">
        <v>318</v>
      </c>
      <c r="J5035">
        <v>0</v>
      </c>
      <c r="K5035">
        <v>0</v>
      </c>
      <c r="L5035">
        <v>0</v>
      </c>
      <c r="M5035">
        <v>6</v>
      </c>
    </row>
    <row r="5036" spans="1:13" x14ac:dyDescent="0.3">
      <c r="A5036">
        <v>5034</v>
      </c>
      <c r="B5036" s="1" t="s">
        <v>71</v>
      </c>
      <c r="C5036" s="1" t="s">
        <v>62</v>
      </c>
      <c r="D5036">
        <v>39.548999999999999</v>
      </c>
      <c r="E5036">
        <v>116.1306</v>
      </c>
      <c r="F5036">
        <v>0</v>
      </c>
      <c r="G5036" s="2">
        <v>43898</v>
      </c>
      <c r="H5036">
        <v>0</v>
      </c>
      <c r="I5036">
        <v>318</v>
      </c>
      <c r="J5036">
        <v>0</v>
      </c>
      <c r="K5036">
        <v>0</v>
      </c>
      <c r="L5036">
        <v>0</v>
      </c>
      <c r="M5036">
        <v>6</v>
      </c>
    </row>
    <row r="5037" spans="1:13" x14ac:dyDescent="0.3">
      <c r="A5037">
        <v>5035</v>
      </c>
      <c r="B5037" s="1" t="s">
        <v>71</v>
      </c>
      <c r="C5037" s="1" t="s">
        <v>62</v>
      </c>
      <c r="D5037">
        <v>39.548999999999999</v>
      </c>
      <c r="E5037">
        <v>116.1306</v>
      </c>
      <c r="F5037">
        <v>0</v>
      </c>
      <c r="G5037" s="2">
        <v>43899</v>
      </c>
      <c r="H5037">
        <v>0</v>
      </c>
      <c r="I5037">
        <v>318</v>
      </c>
      <c r="J5037">
        <v>0</v>
      </c>
      <c r="K5037">
        <v>0</v>
      </c>
      <c r="L5037">
        <v>0</v>
      </c>
      <c r="M5037">
        <v>6</v>
      </c>
    </row>
    <row r="5038" spans="1:13" x14ac:dyDescent="0.3">
      <c r="A5038">
        <v>5036</v>
      </c>
      <c r="B5038" s="1" t="s">
        <v>71</v>
      </c>
      <c r="C5038" s="1" t="s">
        <v>62</v>
      </c>
      <c r="D5038">
        <v>39.548999999999999</v>
      </c>
      <c r="E5038">
        <v>116.1306</v>
      </c>
      <c r="F5038">
        <v>0</v>
      </c>
      <c r="G5038" s="2">
        <v>43900</v>
      </c>
      <c r="H5038">
        <v>0</v>
      </c>
      <c r="I5038">
        <v>318</v>
      </c>
      <c r="J5038">
        <v>0</v>
      </c>
      <c r="K5038">
        <v>0</v>
      </c>
      <c r="L5038">
        <v>0</v>
      </c>
      <c r="M5038">
        <v>6</v>
      </c>
    </row>
    <row r="5039" spans="1:13" x14ac:dyDescent="0.3">
      <c r="A5039">
        <v>5037</v>
      </c>
      <c r="B5039" s="1" t="s">
        <v>71</v>
      </c>
      <c r="C5039" s="1" t="s">
        <v>62</v>
      </c>
      <c r="D5039">
        <v>39.548999999999999</v>
      </c>
      <c r="E5039">
        <v>116.1306</v>
      </c>
      <c r="F5039">
        <v>0</v>
      </c>
      <c r="G5039" s="2">
        <v>43901</v>
      </c>
      <c r="H5039">
        <v>0</v>
      </c>
      <c r="I5039">
        <v>318</v>
      </c>
      <c r="J5039">
        <v>0</v>
      </c>
      <c r="K5039">
        <v>0</v>
      </c>
      <c r="L5039">
        <v>0</v>
      </c>
      <c r="M5039">
        <v>6</v>
      </c>
    </row>
    <row r="5040" spans="1:13" x14ac:dyDescent="0.3">
      <c r="A5040">
        <v>5038</v>
      </c>
      <c r="B5040" s="1" t="s">
        <v>71</v>
      </c>
      <c r="C5040" s="1" t="s">
        <v>62</v>
      </c>
      <c r="D5040">
        <v>39.548999999999999</v>
      </c>
      <c r="E5040">
        <v>116.1306</v>
      </c>
      <c r="F5040">
        <v>0</v>
      </c>
      <c r="G5040" s="2">
        <v>43902</v>
      </c>
      <c r="H5040">
        <v>0</v>
      </c>
      <c r="I5040">
        <v>318</v>
      </c>
      <c r="J5040">
        <v>0</v>
      </c>
      <c r="K5040">
        <v>0</v>
      </c>
      <c r="L5040">
        <v>0</v>
      </c>
      <c r="M5040">
        <v>6</v>
      </c>
    </row>
    <row r="5041" spans="1:13" x14ac:dyDescent="0.3">
      <c r="A5041">
        <v>5039</v>
      </c>
      <c r="B5041" s="1" t="s">
        <v>71</v>
      </c>
      <c r="C5041" s="1" t="s">
        <v>62</v>
      </c>
      <c r="D5041">
        <v>39.548999999999999</v>
      </c>
      <c r="E5041">
        <v>116.1306</v>
      </c>
      <c r="F5041">
        <v>0</v>
      </c>
      <c r="G5041" s="2">
        <v>43903</v>
      </c>
      <c r="H5041">
        <v>0</v>
      </c>
      <c r="I5041">
        <v>318</v>
      </c>
      <c r="J5041">
        <v>0</v>
      </c>
      <c r="K5041">
        <v>0</v>
      </c>
      <c r="L5041">
        <v>0</v>
      </c>
      <c r="M5041">
        <v>6</v>
      </c>
    </row>
    <row r="5042" spans="1:13" x14ac:dyDescent="0.3">
      <c r="A5042">
        <v>5040</v>
      </c>
      <c r="B5042" s="1" t="s">
        <v>71</v>
      </c>
      <c r="C5042" s="1" t="s">
        <v>62</v>
      </c>
      <c r="D5042">
        <v>39.548999999999999</v>
      </c>
      <c r="E5042">
        <v>116.1306</v>
      </c>
      <c r="F5042">
        <v>0</v>
      </c>
      <c r="G5042" s="2">
        <v>43904</v>
      </c>
      <c r="H5042">
        <v>0</v>
      </c>
      <c r="I5042">
        <v>318</v>
      </c>
      <c r="J5042">
        <v>0</v>
      </c>
      <c r="K5042">
        <v>0</v>
      </c>
      <c r="L5042">
        <v>0</v>
      </c>
      <c r="M5042">
        <v>6</v>
      </c>
    </row>
    <row r="5043" spans="1:13" x14ac:dyDescent="0.3">
      <c r="A5043">
        <v>5041</v>
      </c>
      <c r="B5043" s="1" t="s">
        <v>71</v>
      </c>
      <c r="C5043" s="1" t="s">
        <v>62</v>
      </c>
      <c r="D5043">
        <v>39.548999999999999</v>
      </c>
      <c r="E5043">
        <v>116.1306</v>
      </c>
      <c r="F5043">
        <v>0</v>
      </c>
      <c r="G5043" s="2">
        <v>43905</v>
      </c>
      <c r="H5043">
        <v>0</v>
      </c>
      <c r="I5043">
        <v>318</v>
      </c>
      <c r="J5043">
        <v>0</v>
      </c>
      <c r="K5043">
        <v>0</v>
      </c>
      <c r="L5043">
        <v>0</v>
      </c>
      <c r="M5043">
        <v>6</v>
      </c>
    </row>
    <row r="5044" spans="1:13" x14ac:dyDescent="0.3">
      <c r="A5044">
        <v>5042</v>
      </c>
      <c r="B5044" s="1" t="s">
        <v>71</v>
      </c>
      <c r="C5044" s="1" t="s">
        <v>62</v>
      </c>
      <c r="D5044">
        <v>39.548999999999999</v>
      </c>
      <c r="E5044">
        <v>116.1306</v>
      </c>
      <c r="F5044">
        <v>0</v>
      </c>
      <c r="G5044" s="2">
        <v>43906</v>
      </c>
      <c r="H5044">
        <v>0</v>
      </c>
      <c r="I5044">
        <v>318</v>
      </c>
      <c r="J5044">
        <v>0</v>
      </c>
      <c r="K5044">
        <v>0</v>
      </c>
      <c r="L5044">
        <v>0</v>
      </c>
      <c r="M5044">
        <v>6</v>
      </c>
    </row>
    <row r="5045" spans="1:13" x14ac:dyDescent="0.3">
      <c r="A5045">
        <v>5043</v>
      </c>
      <c r="B5045" s="1" t="s">
        <v>71</v>
      </c>
      <c r="C5045" s="1" t="s">
        <v>62</v>
      </c>
      <c r="D5045">
        <v>39.548999999999999</v>
      </c>
      <c r="E5045">
        <v>116.1306</v>
      </c>
      <c r="F5045">
        <v>0</v>
      </c>
      <c r="G5045" s="2">
        <v>43907</v>
      </c>
      <c r="H5045">
        <v>0</v>
      </c>
      <c r="I5045">
        <v>318</v>
      </c>
      <c r="J5045">
        <v>0</v>
      </c>
      <c r="K5045">
        <v>0</v>
      </c>
      <c r="L5045">
        <v>0</v>
      </c>
      <c r="M5045">
        <v>6</v>
      </c>
    </row>
    <row r="5046" spans="1:13" x14ac:dyDescent="0.3">
      <c r="A5046">
        <v>5044</v>
      </c>
      <c r="B5046" s="1" t="s">
        <v>71</v>
      </c>
      <c r="C5046" s="1" t="s">
        <v>62</v>
      </c>
      <c r="D5046">
        <v>39.548999999999999</v>
      </c>
      <c r="E5046">
        <v>116.1306</v>
      </c>
      <c r="F5046">
        <v>0</v>
      </c>
      <c r="G5046" s="2">
        <v>43908</v>
      </c>
      <c r="H5046">
        <v>0</v>
      </c>
      <c r="I5046">
        <v>318</v>
      </c>
      <c r="J5046">
        <v>0</v>
      </c>
      <c r="K5046">
        <v>0</v>
      </c>
      <c r="L5046">
        <v>0</v>
      </c>
      <c r="M5046">
        <v>6</v>
      </c>
    </row>
    <row r="5047" spans="1:13" x14ac:dyDescent="0.3">
      <c r="A5047">
        <v>5045</v>
      </c>
      <c r="B5047" s="1" t="s">
        <v>71</v>
      </c>
      <c r="C5047" s="1" t="s">
        <v>62</v>
      </c>
      <c r="D5047">
        <v>39.548999999999999</v>
      </c>
      <c r="E5047">
        <v>116.1306</v>
      </c>
      <c r="F5047">
        <v>0</v>
      </c>
      <c r="G5047" s="2">
        <v>43909</v>
      </c>
      <c r="H5047">
        <v>0</v>
      </c>
      <c r="I5047">
        <v>318</v>
      </c>
      <c r="J5047">
        <v>0</v>
      </c>
      <c r="K5047">
        <v>0</v>
      </c>
      <c r="L5047">
        <v>0</v>
      </c>
      <c r="M5047">
        <v>6</v>
      </c>
    </row>
    <row r="5048" spans="1:13" x14ac:dyDescent="0.3">
      <c r="A5048">
        <v>5046</v>
      </c>
      <c r="B5048" s="1" t="s">
        <v>71</v>
      </c>
      <c r="C5048" s="1" t="s">
        <v>62</v>
      </c>
      <c r="D5048">
        <v>39.548999999999999</v>
      </c>
      <c r="E5048">
        <v>116.1306</v>
      </c>
      <c r="F5048">
        <v>0</v>
      </c>
      <c r="G5048" s="2">
        <v>43910</v>
      </c>
      <c r="H5048">
        <v>0</v>
      </c>
      <c r="I5048">
        <v>318</v>
      </c>
      <c r="J5048">
        <v>0</v>
      </c>
      <c r="K5048">
        <v>0</v>
      </c>
      <c r="L5048">
        <v>0</v>
      </c>
      <c r="M5048">
        <v>6</v>
      </c>
    </row>
    <row r="5049" spans="1:13" x14ac:dyDescent="0.3">
      <c r="A5049">
        <v>5047</v>
      </c>
      <c r="B5049" s="1" t="s">
        <v>71</v>
      </c>
      <c r="C5049" s="1" t="s">
        <v>62</v>
      </c>
      <c r="D5049">
        <v>39.548999999999999</v>
      </c>
      <c r="E5049">
        <v>116.1306</v>
      </c>
      <c r="F5049">
        <v>0</v>
      </c>
      <c r="G5049" s="2">
        <v>43911</v>
      </c>
      <c r="H5049">
        <v>0</v>
      </c>
      <c r="I5049">
        <v>318</v>
      </c>
      <c r="J5049">
        <v>0</v>
      </c>
      <c r="K5049">
        <v>0</v>
      </c>
      <c r="L5049">
        <v>0</v>
      </c>
      <c r="M5049">
        <v>6</v>
      </c>
    </row>
    <row r="5050" spans="1:13" x14ac:dyDescent="0.3">
      <c r="A5050">
        <v>5048</v>
      </c>
      <c r="B5050" s="1" t="s">
        <v>71</v>
      </c>
      <c r="C5050" s="1" t="s">
        <v>62</v>
      </c>
      <c r="D5050">
        <v>39.548999999999999</v>
      </c>
      <c r="E5050">
        <v>116.1306</v>
      </c>
      <c r="F5050">
        <v>0</v>
      </c>
      <c r="G5050" s="2">
        <v>43912</v>
      </c>
      <c r="H5050">
        <v>1</v>
      </c>
      <c r="I5050">
        <v>319</v>
      </c>
      <c r="J5050">
        <v>0</v>
      </c>
      <c r="K5050">
        <v>0.33333333333333331</v>
      </c>
      <c r="L5050">
        <v>0</v>
      </c>
      <c r="M5050">
        <v>6</v>
      </c>
    </row>
    <row r="5051" spans="1:13" x14ac:dyDescent="0.3">
      <c r="A5051">
        <v>5049</v>
      </c>
      <c r="B5051" s="1" t="s">
        <v>71</v>
      </c>
      <c r="C5051" s="1" t="s">
        <v>62</v>
      </c>
      <c r="D5051">
        <v>39.548999999999999</v>
      </c>
      <c r="E5051">
        <v>116.1306</v>
      </c>
      <c r="F5051">
        <v>-1</v>
      </c>
      <c r="G5051" s="2">
        <v>43913</v>
      </c>
      <c r="H5051">
        <v>0</v>
      </c>
      <c r="I5051">
        <v>319</v>
      </c>
      <c r="J5051">
        <v>0</v>
      </c>
      <c r="K5051">
        <v>0.33333333333333331</v>
      </c>
      <c r="L5051">
        <v>0</v>
      </c>
      <c r="M5051">
        <v>6</v>
      </c>
    </row>
    <row r="5052" spans="1:13" x14ac:dyDescent="0.3">
      <c r="A5052">
        <v>5050</v>
      </c>
      <c r="B5052" s="1" t="s">
        <v>71</v>
      </c>
      <c r="C5052" s="1" t="s">
        <v>62</v>
      </c>
      <c r="D5052">
        <v>39.548999999999999</v>
      </c>
      <c r="E5052">
        <v>116.1306</v>
      </c>
      <c r="F5052">
        <v>0</v>
      </c>
      <c r="G5052" s="2">
        <v>43914</v>
      </c>
      <c r="H5052">
        <v>0</v>
      </c>
      <c r="I5052">
        <v>319</v>
      </c>
      <c r="J5052">
        <v>0</v>
      </c>
      <c r="K5052">
        <v>0.33333333333333331</v>
      </c>
      <c r="L5052">
        <v>0</v>
      </c>
      <c r="M5052">
        <v>6</v>
      </c>
    </row>
    <row r="5053" spans="1:13" x14ac:dyDescent="0.3">
      <c r="A5053">
        <v>5051</v>
      </c>
      <c r="B5053" s="1" t="s">
        <v>71</v>
      </c>
      <c r="C5053" s="1" t="s">
        <v>62</v>
      </c>
      <c r="D5053">
        <v>39.548999999999999</v>
      </c>
      <c r="E5053">
        <v>116.1306</v>
      </c>
      <c r="F5053">
        <v>0</v>
      </c>
      <c r="G5053" s="2">
        <v>43915</v>
      </c>
      <c r="H5053">
        <v>0</v>
      </c>
      <c r="I5053">
        <v>319</v>
      </c>
      <c r="J5053">
        <v>0</v>
      </c>
      <c r="K5053">
        <v>0</v>
      </c>
      <c r="L5053">
        <v>0</v>
      </c>
      <c r="M5053">
        <v>6</v>
      </c>
    </row>
    <row r="5054" spans="1:13" x14ac:dyDescent="0.3">
      <c r="A5054">
        <v>5052</v>
      </c>
      <c r="B5054" s="1" t="s">
        <v>71</v>
      </c>
      <c r="C5054" s="1" t="s">
        <v>62</v>
      </c>
      <c r="D5054">
        <v>39.548999999999999</v>
      </c>
      <c r="E5054">
        <v>116.1306</v>
      </c>
      <c r="F5054">
        <v>0</v>
      </c>
      <c r="G5054" s="2">
        <v>43916</v>
      </c>
      <c r="H5054">
        <v>0</v>
      </c>
      <c r="I5054">
        <v>319</v>
      </c>
      <c r="J5054">
        <v>0</v>
      </c>
      <c r="K5054">
        <v>0</v>
      </c>
      <c r="L5054">
        <v>0</v>
      </c>
      <c r="M5054">
        <v>6</v>
      </c>
    </row>
    <row r="5055" spans="1:13" x14ac:dyDescent="0.3">
      <c r="A5055">
        <v>5053</v>
      </c>
      <c r="B5055" s="1" t="s">
        <v>71</v>
      </c>
      <c r="C5055" s="1" t="s">
        <v>62</v>
      </c>
      <c r="D5055">
        <v>39.548999999999999</v>
      </c>
      <c r="E5055">
        <v>116.1306</v>
      </c>
      <c r="F5055">
        <v>0</v>
      </c>
      <c r="G5055" s="2">
        <v>43917</v>
      </c>
      <c r="H5055">
        <v>0</v>
      </c>
      <c r="I5055">
        <v>319</v>
      </c>
      <c r="J5055">
        <v>0</v>
      </c>
      <c r="K5055">
        <v>0</v>
      </c>
      <c r="L5055">
        <v>0</v>
      </c>
      <c r="M5055">
        <v>6</v>
      </c>
    </row>
    <row r="5056" spans="1:13" x14ac:dyDescent="0.3">
      <c r="A5056">
        <v>5054</v>
      </c>
      <c r="B5056" s="1" t="s">
        <v>71</v>
      </c>
      <c r="C5056" s="1" t="s">
        <v>62</v>
      </c>
      <c r="D5056">
        <v>39.548999999999999</v>
      </c>
      <c r="E5056">
        <v>116.1306</v>
      </c>
      <c r="F5056">
        <v>0</v>
      </c>
      <c r="G5056" s="2">
        <v>43918</v>
      </c>
      <c r="H5056">
        <v>0</v>
      </c>
      <c r="I5056">
        <v>319</v>
      </c>
      <c r="J5056">
        <v>0</v>
      </c>
      <c r="K5056">
        <v>0</v>
      </c>
      <c r="L5056">
        <v>0</v>
      </c>
      <c r="M5056">
        <v>6</v>
      </c>
    </row>
    <row r="5057" spans="1:13" x14ac:dyDescent="0.3">
      <c r="A5057">
        <v>5055</v>
      </c>
      <c r="B5057" s="1" t="s">
        <v>71</v>
      </c>
      <c r="C5057" s="1" t="s">
        <v>62</v>
      </c>
      <c r="D5057">
        <v>39.548999999999999</v>
      </c>
      <c r="E5057">
        <v>116.1306</v>
      </c>
      <c r="F5057">
        <v>0</v>
      </c>
      <c r="G5057" s="2">
        <v>43919</v>
      </c>
      <c r="H5057">
        <v>0</v>
      </c>
      <c r="I5057">
        <v>319</v>
      </c>
      <c r="J5057">
        <v>0</v>
      </c>
      <c r="K5057">
        <v>0</v>
      </c>
      <c r="L5057">
        <v>0</v>
      </c>
      <c r="M5057">
        <v>6</v>
      </c>
    </row>
    <row r="5058" spans="1:13" x14ac:dyDescent="0.3">
      <c r="A5058">
        <v>5056</v>
      </c>
      <c r="B5058" s="1" t="s">
        <v>71</v>
      </c>
      <c r="C5058" s="1" t="s">
        <v>62</v>
      </c>
      <c r="D5058">
        <v>39.548999999999999</v>
      </c>
      <c r="E5058">
        <v>116.1306</v>
      </c>
      <c r="F5058">
        <v>0</v>
      </c>
      <c r="G5058" s="2">
        <v>43920</v>
      </c>
      <c r="H5058">
        <v>2</v>
      </c>
      <c r="I5058">
        <v>321</v>
      </c>
      <c r="J5058">
        <v>0</v>
      </c>
      <c r="K5058">
        <v>0.66666666666666663</v>
      </c>
      <c r="L5058">
        <v>0</v>
      </c>
      <c r="M5058">
        <v>6</v>
      </c>
    </row>
    <row r="5059" spans="1:13" x14ac:dyDescent="0.3">
      <c r="A5059">
        <v>5057</v>
      </c>
      <c r="B5059" s="1" t="s">
        <v>71</v>
      </c>
      <c r="C5059" s="1" t="s">
        <v>62</v>
      </c>
      <c r="D5059">
        <v>39.548999999999999</v>
      </c>
      <c r="E5059">
        <v>116.1306</v>
      </c>
      <c r="F5059">
        <v>-1</v>
      </c>
      <c r="G5059" s="2">
        <v>43921</v>
      </c>
      <c r="H5059">
        <v>0</v>
      </c>
      <c r="I5059">
        <v>321</v>
      </c>
      <c r="J5059">
        <v>0</v>
      </c>
      <c r="K5059">
        <v>0.66666666666666663</v>
      </c>
      <c r="L5059">
        <v>0</v>
      </c>
      <c r="M5059">
        <v>6</v>
      </c>
    </row>
    <row r="5060" spans="1:13" x14ac:dyDescent="0.3">
      <c r="A5060">
        <v>5058</v>
      </c>
      <c r="B5060" s="1" t="s">
        <v>71</v>
      </c>
      <c r="C5060" s="1" t="s">
        <v>62</v>
      </c>
      <c r="D5060">
        <v>39.548999999999999</v>
      </c>
      <c r="E5060">
        <v>116.1306</v>
      </c>
      <c r="F5060">
        <v>0</v>
      </c>
      <c r="G5060" s="2">
        <v>43922</v>
      </c>
      <c r="H5060">
        <v>2</v>
      </c>
      <c r="I5060">
        <v>323</v>
      </c>
      <c r="J5060">
        <v>0</v>
      </c>
      <c r="K5060">
        <v>1.3333333333333333</v>
      </c>
      <c r="L5060">
        <v>0</v>
      </c>
      <c r="M5060">
        <v>6</v>
      </c>
    </row>
    <row r="5061" spans="1:13" x14ac:dyDescent="0.3">
      <c r="A5061">
        <v>5059</v>
      </c>
      <c r="B5061" s="1" t="s">
        <v>71</v>
      </c>
      <c r="C5061" s="1" t="s">
        <v>62</v>
      </c>
      <c r="D5061">
        <v>39.548999999999999</v>
      </c>
      <c r="E5061">
        <v>116.1306</v>
      </c>
      <c r="F5061">
        <v>0</v>
      </c>
      <c r="G5061" s="2">
        <v>43923</v>
      </c>
      <c r="H5061">
        <v>2</v>
      </c>
      <c r="I5061">
        <v>325</v>
      </c>
      <c r="J5061">
        <v>0</v>
      </c>
      <c r="K5061">
        <v>1.3333333333333333</v>
      </c>
      <c r="L5061">
        <v>0</v>
      </c>
      <c r="M5061">
        <v>6</v>
      </c>
    </row>
    <row r="5062" spans="1:13" x14ac:dyDescent="0.3">
      <c r="A5062">
        <v>5060</v>
      </c>
      <c r="B5062" s="1" t="s">
        <v>71</v>
      </c>
      <c r="C5062" s="1" t="s">
        <v>62</v>
      </c>
      <c r="D5062">
        <v>39.548999999999999</v>
      </c>
      <c r="E5062">
        <v>116.1306</v>
      </c>
      <c r="F5062">
        <v>-0.5</v>
      </c>
      <c r="G5062" s="2">
        <v>43924</v>
      </c>
      <c r="H5062">
        <v>1</v>
      </c>
      <c r="I5062">
        <v>326</v>
      </c>
      <c r="J5062">
        <v>0</v>
      </c>
      <c r="K5062">
        <v>1.6666666666666667</v>
      </c>
      <c r="L5062">
        <v>0</v>
      </c>
      <c r="M5062">
        <v>6</v>
      </c>
    </row>
    <row r="5063" spans="1:13" x14ac:dyDescent="0.3">
      <c r="A5063">
        <v>5061</v>
      </c>
      <c r="B5063" s="1" t="s">
        <v>71</v>
      </c>
      <c r="C5063" s="1" t="s">
        <v>62</v>
      </c>
      <c r="D5063">
        <v>39.548999999999999</v>
      </c>
      <c r="E5063">
        <v>116.1306</v>
      </c>
      <c r="F5063">
        <v>-1</v>
      </c>
      <c r="G5063" s="2">
        <v>43925</v>
      </c>
      <c r="H5063">
        <v>0</v>
      </c>
      <c r="I5063">
        <v>326</v>
      </c>
      <c r="J5063">
        <v>0</v>
      </c>
      <c r="K5063">
        <v>1</v>
      </c>
      <c r="L5063">
        <v>0</v>
      </c>
      <c r="M5063">
        <v>6</v>
      </c>
    </row>
    <row r="5064" spans="1:13" x14ac:dyDescent="0.3">
      <c r="A5064">
        <v>5062</v>
      </c>
      <c r="B5064" s="1" t="s">
        <v>71</v>
      </c>
      <c r="C5064" s="1" t="s">
        <v>62</v>
      </c>
      <c r="D5064">
        <v>39.548999999999999</v>
      </c>
      <c r="E5064">
        <v>116.1306</v>
      </c>
      <c r="F5064">
        <v>0</v>
      </c>
      <c r="G5064" s="2">
        <v>43926</v>
      </c>
      <c r="H5064">
        <v>1</v>
      </c>
      <c r="I5064">
        <v>327</v>
      </c>
      <c r="J5064">
        <v>0</v>
      </c>
      <c r="K5064">
        <v>0.66666666666666663</v>
      </c>
      <c r="L5064">
        <v>0</v>
      </c>
      <c r="M5064">
        <v>6</v>
      </c>
    </row>
    <row r="5065" spans="1:13" x14ac:dyDescent="0.3">
      <c r="A5065">
        <v>5063</v>
      </c>
      <c r="B5065" s="1" t="s">
        <v>71</v>
      </c>
      <c r="C5065" s="1" t="s">
        <v>62</v>
      </c>
      <c r="D5065">
        <v>39.548999999999999</v>
      </c>
      <c r="E5065">
        <v>116.1306</v>
      </c>
      <c r="F5065">
        <v>-1</v>
      </c>
      <c r="G5065" s="2">
        <v>43927</v>
      </c>
      <c r="H5065">
        <v>0</v>
      </c>
      <c r="I5065">
        <v>327</v>
      </c>
      <c r="J5065">
        <v>0</v>
      </c>
      <c r="K5065">
        <v>0.33333333333333331</v>
      </c>
      <c r="L5065">
        <v>0</v>
      </c>
      <c r="M5065">
        <v>6</v>
      </c>
    </row>
    <row r="5066" spans="1:13" x14ac:dyDescent="0.3">
      <c r="A5066">
        <v>5064</v>
      </c>
      <c r="B5066" s="1" t="s">
        <v>71</v>
      </c>
      <c r="C5066" s="1" t="s">
        <v>62</v>
      </c>
      <c r="D5066">
        <v>39.548999999999999</v>
      </c>
      <c r="E5066">
        <v>116.1306</v>
      </c>
      <c r="F5066">
        <v>0</v>
      </c>
      <c r="G5066" s="2">
        <v>43928</v>
      </c>
      <c r="H5066">
        <v>0</v>
      </c>
      <c r="I5066">
        <v>327</v>
      </c>
      <c r="J5066">
        <v>0</v>
      </c>
      <c r="K5066">
        <v>0.33333333333333331</v>
      </c>
      <c r="L5066">
        <v>0</v>
      </c>
      <c r="M5066">
        <v>6</v>
      </c>
    </row>
    <row r="5067" spans="1:13" x14ac:dyDescent="0.3">
      <c r="A5067">
        <v>5065</v>
      </c>
      <c r="B5067" s="1" t="s">
        <v>71</v>
      </c>
      <c r="C5067" s="1" t="s">
        <v>62</v>
      </c>
      <c r="D5067">
        <v>39.548999999999999</v>
      </c>
      <c r="E5067">
        <v>116.1306</v>
      </c>
      <c r="F5067">
        <v>0</v>
      </c>
      <c r="G5067" s="2">
        <v>43929</v>
      </c>
      <c r="H5067">
        <v>0</v>
      </c>
      <c r="I5067">
        <v>327</v>
      </c>
      <c r="J5067">
        <v>0</v>
      </c>
      <c r="K5067">
        <v>0</v>
      </c>
      <c r="L5067">
        <v>0</v>
      </c>
      <c r="M5067">
        <v>6</v>
      </c>
    </row>
    <row r="5068" spans="1:13" x14ac:dyDescent="0.3">
      <c r="A5068">
        <v>5066</v>
      </c>
      <c r="B5068" s="1" t="s">
        <v>71</v>
      </c>
      <c r="C5068" s="1" t="s">
        <v>62</v>
      </c>
      <c r="D5068">
        <v>39.548999999999999</v>
      </c>
      <c r="E5068">
        <v>116.1306</v>
      </c>
      <c r="F5068">
        <v>0</v>
      </c>
      <c r="G5068" s="2">
        <v>43930</v>
      </c>
      <c r="H5068">
        <v>0</v>
      </c>
      <c r="I5068">
        <v>327</v>
      </c>
      <c r="J5068">
        <v>0</v>
      </c>
      <c r="K5068">
        <v>0</v>
      </c>
      <c r="L5068">
        <v>0</v>
      </c>
      <c r="M5068">
        <v>6</v>
      </c>
    </row>
    <row r="5069" spans="1:13" x14ac:dyDescent="0.3">
      <c r="A5069">
        <v>5067</v>
      </c>
      <c r="B5069" s="1" t="s">
        <v>71</v>
      </c>
      <c r="C5069" s="1" t="s">
        <v>62</v>
      </c>
      <c r="D5069">
        <v>39.548999999999999</v>
      </c>
      <c r="E5069">
        <v>116.1306</v>
      </c>
      <c r="F5069">
        <v>0</v>
      </c>
      <c r="G5069" s="2">
        <v>43931</v>
      </c>
      <c r="H5069">
        <v>0</v>
      </c>
      <c r="I5069">
        <v>327</v>
      </c>
      <c r="J5069">
        <v>0</v>
      </c>
      <c r="K5069">
        <v>0</v>
      </c>
      <c r="L5069">
        <v>0</v>
      </c>
      <c r="M5069">
        <v>6</v>
      </c>
    </row>
    <row r="5070" spans="1:13" x14ac:dyDescent="0.3">
      <c r="A5070">
        <v>5068</v>
      </c>
      <c r="B5070" s="1" t="s">
        <v>71</v>
      </c>
      <c r="C5070" s="1" t="s">
        <v>62</v>
      </c>
      <c r="D5070">
        <v>39.548999999999999</v>
      </c>
      <c r="E5070">
        <v>116.1306</v>
      </c>
      <c r="F5070">
        <v>0</v>
      </c>
      <c r="G5070" s="2">
        <v>43932</v>
      </c>
      <c r="H5070">
        <v>0</v>
      </c>
      <c r="I5070">
        <v>327</v>
      </c>
      <c r="J5070">
        <v>0</v>
      </c>
      <c r="K5070">
        <v>0</v>
      </c>
      <c r="L5070">
        <v>0</v>
      </c>
      <c r="M5070">
        <v>6</v>
      </c>
    </row>
    <row r="5071" spans="1:13" x14ac:dyDescent="0.3">
      <c r="A5071">
        <v>5069</v>
      </c>
      <c r="B5071" s="1" t="s">
        <v>71</v>
      </c>
      <c r="C5071" s="1" t="s">
        <v>62</v>
      </c>
      <c r="D5071">
        <v>39.548999999999999</v>
      </c>
      <c r="E5071">
        <v>116.1306</v>
      </c>
      <c r="F5071">
        <v>0</v>
      </c>
      <c r="G5071" s="2">
        <v>43933</v>
      </c>
      <c r="H5071">
        <v>0</v>
      </c>
      <c r="I5071">
        <v>327</v>
      </c>
      <c r="J5071">
        <v>0</v>
      </c>
      <c r="K5071">
        <v>0</v>
      </c>
      <c r="L5071">
        <v>0</v>
      </c>
      <c r="M5071">
        <v>6</v>
      </c>
    </row>
    <row r="5072" spans="1:13" x14ac:dyDescent="0.3">
      <c r="A5072">
        <v>5070</v>
      </c>
      <c r="B5072" s="1" t="s">
        <v>71</v>
      </c>
      <c r="C5072" s="1" t="s">
        <v>62</v>
      </c>
      <c r="D5072">
        <v>39.548999999999999</v>
      </c>
      <c r="E5072">
        <v>116.1306</v>
      </c>
      <c r="F5072">
        <v>0</v>
      </c>
      <c r="G5072" s="2">
        <v>43934</v>
      </c>
      <c r="H5072">
        <v>0</v>
      </c>
      <c r="I5072">
        <v>327</v>
      </c>
      <c r="J5072">
        <v>0</v>
      </c>
      <c r="K5072">
        <v>0</v>
      </c>
      <c r="L5072">
        <v>0</v>
      </c>
      <c r="M5072">
        <v>6</v>
      </c>
    </row>
    <row r="5073" spans="1:13" x14ac:dyDescent="0.3">
      <c r="A5073">
        <v>5071</v>
      </c>
      <c r="B5073" s="1" t="s">
        <v>71</v>
      </c>
      <c r="C5073" s="1" t="s">
        <v>62</v>
      </c>
      <c r="D5073">
        <v>39.548999999999999</v>
      </c>
      <c r="E5073">
        <v>116.1306</v>
      </c>
      <c r="F5073">
        <v>0</v>
      </c>
      <c r="G5073" s="2">
        <v>43935</v>
      </c>
      <c r="H5073">
        <v>0</v>
      </c>
      <c r="I5073">
        <v>327</v>
      </c>
      <c r="J5073">
        <v>0</v>
      </c>
      <c r="K5073">
        <v>0</v>
      </c>
      <c r="L5073">
        <v>0</v>
      </c>
      <c r="M5073">
        <v>6</v>
      </c>
    </row>
    <row r="5074" spans="1:13" x14ac:dyDescent="0.3">
      <c r="A5074">
        <v>5072</v>
      </c>
      <c r="B5074" s="1" t="s">
        <v>71</v>
      </c>
      <c r="C5074" s="1" t="s">
        <v>62</v>
      </c>
      <c r="D5074">
        <v>39.548999999999999</v>
      </c>
      <c r="E5074">
        <v>116.1306</v>
      </c>
      <c r="F5074">
        <v>0</v>
      </c>
      <c r="G5074" s="2">
        <v>43936</v>
      </c>
      <c r="H5074">
        <v>0</v>
      </c>
      <c r="I5074">
        <v>327</v>
      </c>
      <c r="J5074">
        <v>0</v>
      </c>
      <c r="K5074">
        <v>0</v>
      </c>
      <c r="L5074">
        <v>0</v>
      </c>
      <c r="M5074">
        <v>6</v>
      </c>
    </row>
    <row r="5075" spans="1:13" x14ac:dyDescent="0.3">
      <c r="A5075">
        <v>5073</v>
      </c>
      <c r="B5075" s="1" t="s">
        <v>71</v>
      </c>
      <c r="C5075" s="1" t="s">
        <v>62</v>
      </c>
      <c r="D5075">
        <v>39.548999999999999</v>
      </c>
      <c r="E5075">
        <v>116.1306</v>
      </c>
      <c r="F5075">
        <v>0</v>
      </c>
      <c r="G5075" s="2">
        <v>43937</v>
      </c>
      <c r="H5075">
        <v>1</v>
      </c>
      <c r="I5075">
        <v>328</v>
      </c>
      <c r="J5075">
        <v>0</v>
      </c>
      <c r="K5075">
        <v>0.33333333333333331</v>
      </c>
      <c r="L5075">
        <v>0</v>
      </c>
      <c r="M5075">
        <v>6</v>
      </c>
    </row>
    <row r="5076" spans="1:13" x14ac:dyDescent="0.3">
      <c r="A5076">
        <v>5074</v>
      </c>
      <c r="B5076" s="1" t="s">
        <v>72</v>
      </c>
      <c r="C5076" s="1" t="s">
        <v>62</v>
      </c>
      <c r="D5076">
        <v>47.862000000000002</v>
      </c>
      <c r="E5076">
        <v>127.7615</v>
      </c>
      <c r="F5076">
        <v>0</v>
      </c>
      <c r="G5076" s="2">
        <v>43852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</row>
    <row r="5077" spans="1:13" x14ac:dyDescent="0.3">
      <c r="A5077">
        <v>5075</v>
      </c>
      <c r="B5077" s="1" t="s">
        <v>72</v>
      </c>
      <c r="C5077" s="1" t="s">
        <v>62</v>
      </c>
      <c r="D5077">
        <v>47.862000000000002</v>
      </c>
      <c r="E5077">
        <v>127.7615</v>
      </c>
      <c r="F5077">
        <v>0</v>
      </c>
      <c r="G5077" s="2">
        <v>43853</v>
      </c>
      <c r="H5077">
        <v>2</v>
      </c>
      <c r="I5077">
        <v>2</v>
      </c>
      <c r="J5077">
        <v>0</v>
      </c>
      <c r="K5077">
        <v>1</v>
      </c>
      <c r="L5077">
        <v>0</v>
      </c>
      <c r="M5077">
        <v>0</v>
      </c>
    </row>
    <row r="5078" spans="1:13" x14ac:dyDescent="0.3">
      <c r="A5078">
        <v>5076</v>
      </c>
      <c r="B5078" s="1" t="s">
        <v>72</v>
      </c>
      <c r="C5078" s="1" t="s">
        <v>62</v>
      </c>
      <c r="D5078">
        <v>47.862000000000002</v>
      </c>
      <c r="E5078">
        <v>127.7615</v>
      </c>
      <c r="F5078">
        <v>0</v>
      </c>
      <c r="G5078" s="2">
        <v>43854</v>
      </c>
      <c r="H5078">
        <v>2</v>
      </c>
      <c r="I5078">
        <v>4</v>
      </c>
      <c r="J5078">
        <v>0</v>
      </c>
      <c r="K5078">
        <v>1.3333333333333333</v>
      </c>
      <c r="L5078">
        <v>1</v>
      </c>
      <c r="M5078">
        <v>1</v>
      </c>
    </row>
    <row r="5079" spans="1:13" x14ac:dyDescent="0.3">
      <c r="A5079">
        <v>5077</v>
      </c>
      <c r="B5079" s="1" t="s">
        <v>72</v>
      </c>
      <c r="C5079" s="1" t="s">
        <v>62</v>
      </c>
      <c r="D5079">
        <v>47.862000000000002</v>
      </c>
      <c r="E5079">
        <v>127.7615</v>
      </c>
      <c r="F5079">
        <v>0</v>
      </c>
      <c r="G5079" s="2">
        <v>43855</v>
      </c>
      <c r="H5079">
        <v>5</v>
      </c>
      <c r="I5079">
        <v>9</v>
      </c>
      <c r="J5079">
        <v>0</v>
      </c>
      <c r="K5079">
        <v>3</v>
      </c>
      <c r="L5079">
        <v>0</v>
      </c>
      <c r="M5079">
        <v>1</v>
      </c>
    </row>
    <row r="5080" spans="1:13" x14ac:dyDescent="0.3">
      <c r="A5080">
        <v>5078</v>
      </c>
      <c r="B5080" s="1" t="s">
        <v>72</v>
      </c>
      <c r="C5080" s="1" t="s">
        <v>62</v>
      </c>
      <c r="D5080">
        <v>47.862000000000002</v>
      </c>
      <c r="E5080">
        <v>127.7615</v>
      </c>
      <c r="F5080">
        <v>0</v>
      </c>
      <c r="G5080" s="2">
        <v>43856</v>
      </c>
      <c r="H5080">
        <v>6</v>
      </c>
      <c r="I5080">
        <v>15</v>
      </c>
      <c r="J5080">
        <v>0</v>
      </c>
      <c r="K5080">
        <v>4.333333333333333</v>
      </c>
      <c r="L5080">
        <v>0</v>
      </c>
      <c r="M5080">
        <v>1</v>
      </c>
    </row>
    <row r="5081" spans="1:13" x14ac:dyDescent="0.3">
      <c r="A5081">
        <v>5079</v>
      </c>
      <c r="B5081" s="1" t="s">
        <v>72</v>
      </c>
      <c r="C5081" s="1" t="s">
        <v>62</v>
      </c>
      <c r="D5081">
        <v>47.862000000000002</v>
      </c>
      <c r="E5081">
        <v>127.7615</v>
      </c>
      <c r="F5081">
        <v>0</v>
      </c>
      <c r="G5081" s="2">
        <v>43857</v>
      </c>
      <c r="H5081">
        <v>6</v>
      </c>
      <c r="I5081">
        <v>21</v>
      </c>
      <c r="J5081">
        <v>0</v>
      </c>
      <c r="K5081">
        <v>5.6666666666666679</v>
      </c>
      <c r="L5081">
        <v>0</v>
      </c>
      <c r="M5081">
        <v>1</v>
      </c>
    </row>
    <row r="5082" spans="1:13" x14ac:dyDescent="0.3">
      <c r="A5082">
        <v>5080</v>
      </c>
      <c r="B5082" s="1" t="s">
        <v>72</v>
      </c>
      <c r="C5082" s="1" t="s">
        <v>62</v>
      </c>
      <c r="D5082">
        <v>47.862000000000002</v>
      </c>
      <c r="E5082">
        <v>127.7615</v>
      </c>
      <c r="F5082">
        <v>0</v>
      </c>
      <c r="G5082" s="2">
        <v>43858</v>
      </c>
      <c r="H5082">
        <v>12</v>
      </c>
      <c r="I5082">
        <v>33</v>
      </c>
      <c r="J5082">
        <v>0</v>
      </c>
      <c r="K5082">
        <v>8</v>
      </c>
      <c r="L5082">
        <v>0</v>
      </c>
      <c r="M5082">
        <v>1</v>
      </c>
    </row>
    <row r="5083" spans="1:13" x14ac:dyDescent="0.3">
      <c r="A5083">
        <v>5081</v>
      </c>
      <c r="B5083" s="1" t="s">
        <v>72</v>
      </c>
      <c r="C5083" s="1" t="s">
        <v>62</v>
      </c>
      <c r="D5083">
        <v>47.862000000000002</v>
      </c>
      <c r="E5083">
        <v>127.7615</v>
      </c>
      <c r="F5083">
        <v>0</v>
      </c>
      <c r="G5083" s="2">
        <v>43859</v>
      </c>
      <c r="H5083">
        <v>5</v>
      </c>
      <c r="I5083">
        <v>38</v>
      </c>
      <c r="J5083">
        <v>0</v>
      </c>
      <c r="K5083">
        <v>7.6666666666666679</v>
      </c>
      <c r="L5083">
        <v>0</v>
      </c>
      <c r="M5083">
        <v>1</v>
      </c>
    </row>
    <row r="5084" spans="1:13" x14ac:dyDescent="0.3">
      <c r="A5084">
        <v>5082</v>
      </c>
      <c r="B5084" s="1" t="s">
        <v>72</v>
      </c>
      <c r="C5084" s="1" t="s">
        <v>62</v>
      </c>
      <c r="D5084">
        <v>47.862000000000002</v>
      </c>
      <c r="E5084">
        <v>127.7615</v>
      </c>
      <c r="F5084">
        <v>0</v>
      </c>
      <c r="G5084" s="2">
        <v>43860</v>
      </c>
      <c r="H5084">
        <v>6</v>
      </c>
      <c r="I5084">
        <v>44</v>
      </c>
      <c r="J5084">
        <v>0</v>
      </c>
      <c r="K5084">
        <v>7.6666666666666679</v>
      </c>
      <c r="L5084">
        <v>1</v>
      </c>
      <c r="M5084">
        <v>2</v>
      </c>
    </row>
    <row r="5085" spans="1:13" x14ac:dyDescent="0.3">
      <c r="A5085">
        <v>5083</v>
      </c>
      <c r="B5085" s="1" t="s">
        <v>72</v>
      </c>
      <c r="C5085" s="1" t="s">
        <v>62</v>
      </c>
      <c r="D5085">
        <v>47.862000000000002</v>
      </c>
      <c r="E5085">
        <v>127.7615</v>
      </c>
      <c r="F5085">
        <v>0</v>
      </c>
      <c r="G5085" s="2">
        <v>43861</v>
      </c>
      <c r="H5085">
        <v>15</v>
      </c>
      <c r="I5085">
        <v>59</v>
      </c>
      <c r="J5085">
        <v>0</v>
      </c>
      <c r="K5085">
        <v>8.6666666666666661</v>
      </c>
      <c r="L5085">
        <v>0</v>
      </c>
      <c r="M5085">
        <v>2</v>
      </c>
    </row>
    <row r="5086" spans="1:13" x14ac:dyDescent="0.3">
      <c r="A5086">
        <v>5084</v>
      </c>
      <c r="B5086" s="1" t="s">
        <v>72</v>
      </c>
      <c r="C5086" s="1" t="s">
        <v>62</v>
      </c>
      <c r="D5086">
        <v>47.862000000000002</v>
      </c>
      <c r="E5086">
        <v>127.7615</v>
      </c>
      <c r="F5086">
        <v>0</v>
      </c>
      <c r="G5086" s="2">
        <v>43862</v>
      </c>
      <c r="H5086">
        <v>21</v>
      </c>
      <c r="I5086">
        <v>80</v>
      </c>
      <c r="J5086">
        <v>0</v>
      </c>
      <c r="K5086">
        <v>14</v>
      </c>
      <c r="L5086">
        <v>0</v>
      </c>
      <c r="M5086">
        <v>2</v>
      </c>
    </row>
    <row r="5087" spans="1:13" x14ac:dyDescent="0.3">
      <c r="A5087">
        <v>5085</v>
      </c>
      <c r="B5087" s="1" t="s">
        <v>72</v>
      </c>
      <c r="C5087" s="1" t="s">
        <v>62</v>
      </c>
      <c r="D5087">
        <v>47.862000000000002</v>
      </c>
      <c r="E5087">
        <v>127.7615</v>
      </c>
      <c r="F5087">
        <v>0</v>
      </c>
      <c r="G5087" s="2">
        <v>43863</v>
      </c>
      <c r="H5087">
        <v>15</v>
      </c>
      <c r="I5087">
        <v>95</v>
      </c>
      <c r="J5087">
        <v>0</v>
      </c>
      <c r="K5087">
        <v>17</v>
      </c>
      <c r="L5087">
        <v>0</v>
      </c>
      <c r="M5087">
        <v>2</v>
      </c>
    </row>
    <row r="5088" spans="1:13" x14ac:dyDescent="0.3">
      <c r="A5088">
        <v>5086</v>
      </c>
      <c r="B5088" s="1" t="s">
        <v>72</v>
      </c>
      <c r="C5088" s="1" t="s">
        <v>62</v>
      </c>
      <c r="D5088">
        <v>47.862000000000002</v>
      </c>
      <c r="E5088">
        <v>127.7615</v>
      </c>
      <c r="F5088">
        <v>0</v>
      </c>
      <c r="G5088" s="2">
        <v>43864</v>
      </c>
      <c r="H5088">
        <v>26</v>
      </c>
      <c r="I5088">
        <v>121</v>
      </c>
      <c r="J5088">
        <v>0</v>
      </c>
      <c r="K5088">
        <v>20.666666666666668</v>
      </c>
      <c r="L5088">
        <v>0</v>
      </c>
      <c r="M5088">
        <v>2</v>
      </c>
    </row>
    <row r="5089" spans="1:13" x14ac:dyDescent="0.3">
      <c r="A5089">
        <v>5087</v>
      </c>
      <c r="B5089" s="1" t="s">
        <v>72</v>
      </c>
      <c r="C5089" s="1" t="s">
        <v>62</v>
      </c>
      <c r="D5089">
        <v>47.862000000000002</v>
      </c>
      <c r="E5089">
        <v>127.7615</v>
      </c>
      <c r="F5089">
        <v>0.30769230769230771</v>
      </c>
      <c r="G5089" s="2">
        <v>43865</v>
      </c>
      <c r="H5089">
        <v>34</v>
      </c>
      <c r="I5089">
        <v>155</v>
      </c>
      <c r="J5089">
        <v>0</v>
      </c>
      <c r="K5089">
        <v>25</v>
      </c>
      <c r="L5089">
        <v>0</v>
      </c>
      <c r="M5089">
        <v>2</v>
      </c>
    </row>
    <row r="5090" spans="1:13" x14ac:dyDescent="0.3">
      <c r="A5090">
        <v>5088</v>
      </c>
      <c r="B5090" s="1" t="s">
        <v>72</v>
      </c>
      <c r="C5090" s="1" t="s">
        <v>62</v>
      </c>
      <c r="D5090">
        <v>47.862000000000002</v>
      </c>
      <c r="E5090">
        <v>127.7615</v>
      </c>
      <c r="F5090">
        <v>2.9411764705882356E-2</v>
      </c>
      <c r="G5090" s="2">
        <v>43866</v>
      </c>
      <c r="H5090">
        <v>35</v>
      </c>
      <c r="I5090">
        <v>190</v>
      </c>
      <c r="J5090">
        <v>0</v>
      </c>
      <c r="K5090">
        <v>31.666666666666671</v>
      </c>
      <c r="L5090">
        <v>0</v>
      </c>
      <c r="M5090">
        <v>2</v>
      </c>
    </row>
    <row r="5091" spans="1:13" x14ac:dyDescent="0.3">
      <c r="A5091">
        <v>5089</v>
      </c>
      <c r="B5091" s="1" t="s">
        <v>72</v>
      </c>
      <c r="C5091" s="1" t="s">
        <v>62</v>
      </c>
      <c r="D5091">
        <v>47.862000000000002</v>
      </c>
      <c r="E5091">
        <v>127.7615</v>
      </c>
      <c r="F5091">
        <v>5.7142857142857134E-2</v>
      </c>
      <c r="G5091" s="2">
        <v>43867</v>
      </c>
      <c r="H5091">
        <v>37</v>
      </c>
      <c r="I5091">
        <v>227</v>
      </c>
      <c r="J5091">
        <v>0</v>
      </c>
      <c r="K5091">
        <v>35.333333333333336</v>
      </c>
      <c r="L5091">
        <v>1</v>
      </c>
      <c r="M5091">
        <v>3</v>
      </c>
    </row>
    <row r="5092" spans="1:13" x14ac:dyDescent="0.3">
      <c r="A5092">
        <v>5090</v>
      </c>
      <c r="B5092" s="1" t="s">
        <v>72</v>
      </c>
      <c r="C5092" s="1" t="s">
        <v>62</v>
      </c>
      <c r="D5092">
        <v>47.862000000000002</v>
      </c>
      <c r="E5092">
        <v>127.7615</v>
      </c>
      <c r="F5092">
        <v>0.35135135135135137</v>
      </c>
      <c r="G5092" s="2">
        <v>43868</v>
      </c>
      <c r="H5092">
        <v>50</v>
      </c>
      <c r="I5092">
        <v>277</v>
      </c>
      <c r="J5092">
        <v>0</v>
      </c>
      <c r="K5092">
        <v>40.666666666666657</v>
      </c>
      <c r="L5092">
        <v>0</v>
      </c>
      <c r="M5092">
        <v>3</v>
      </c>
    </row>
    <row r="5093" spans="1:13" x14ac:dyDescent="0.3">
      <c r="A5093">
        <v>5091</v>
      </c>
      <c r="B5093" s="1" t="s">
        <v>72</v>
      </c>
      <c r="C5093" s="1" t="s">
        <v>62</v>
      </c>
      <c r="D5093">
        <v>47.862000000000002</v>
      </c>
      <c r="E5093">
        <v>127.7615</v>
      </c>
      <c r="F5093">
        <v>-0.64</v>
      </c>
      <c r="G5093" s="2">
        <v>43869</v>
      </c>
      <c r="H5093">
        <v>18</v>
      </c>
      <c r="I5093">
        <v>295</v>
      </c>
      <c r="J5093">
        <v>0</v>
      </c>
      <c r="K5093">
        <v>35</v>
      </c>
      <c r="L5093">
        <v>2</v>
      </c>
      <c r="M5093">
        <v>5</v>
      </c>
    </row>
    <row r="5094" spans="1:13" x14ac:dyDescent="0.3">
      <c r="A5094">
        <v>5092</v>
      </c>
      <c r="B5094" s="1" t="s">
        <v>72</v>
      </c>
      <c r="C5094" s="1" t="s">
        <v>62</v>
      </c>
      <c r="D5094">
        <v>47.862000000000002</v>
      </c>
      <c r="E5094">
        <v>127.7615</v>
      </c>
      <c r="F5094">
        <v>-0.33333333333333331</v>
      </c>
      <c r="G5094" s="2">
        <v>43870</v>
      </c>
      <c r="H5094">
        <v>12</v>
      </c>
      <c r="I5094">
        <v>307</v>
      </c>
      <c r="J5094">
        <v>0</v>
      </c>
      <c r="K5094">
        <v>26.666666666666671</v>
      </c>
      <c r="L5094">
        <v>1</v>
      </c>
      <c r="M5094">
        <v>6</v>
      </c>
    </row>
    <row r="5095" spans="1:13" x14ac:dyDescent="0.3">
      <c r="A5095">
        <v>5093</v>
      </c>
      <c r="B5095" s="1" t="s">
        <v>72</v>
      </c>
      <c r="C5095" s="1" t="s">
        <v>62</v>
      </c>
      <c r="D5095">
        <v>47.862000000000002</v>
      </c>
      <c r="E5095">
        <v>127.7615</v>
      </c>
      <c r="F5095">
        <v>1</v>
      </c>
      <c r="G5095" s="2">
        <v>43871</v>
      </c>
      <c r="H5095">
        <v>24</v>
      </c>
      <c r="I5095">
        <v>331</v>
      </c>
      <c r="J5095">
        <v>0</v>
      </c>
      <c r="K5095">
        <v>18</v>
      </c>
      <c r="L5095">
        <v>1</v>
      </c>
      <c r="M5095">
        <v>7</v>
      </c>
    </row>
    <row r="5096" spans="1:13" x14ac:dyDescent="0.3">
      <c r="A5096">
        <v>5094</v>
      </c>
      <c r="B5096" s="1" t="s">
        <v>72</v>
      </c>
      <c r="C5096" s="1" t="s">
        <v>62</v>
      </c>
      <c r="D5096">
        <v>47.862000000000002</v>
      </c>
      <c r="E5096">
        <v>127.7615</v>
      </c>
      <c r="F5096">
        <v>0.20833333333333331</v>
      </c>
      <c r="G5096" s="2">
        <v>43872</v>
      </c>
      <c r="H5096">
        <v>29</v>
      </c>
      <c r="I5096">
        <v>360</v>
      </c>
      <c r="J5096">
        <v>0</v>
      </c>
      <c r="K5096">
        <v>21.666666666666671</v>
      </c>
      <c r="L5096">
        <v>1</v>
      </c>
      <c r="M5096">
        <v>8</v>
      </c>
    </row>
    <row r="5097" spans="1:13" x14ac:dyDescent="0.3">
      <c r="A5097">
        <v>5095</v>
      </c>
      <c r="B5097" s="1" t="s">
        <v>72</v>
      </c>
      <c r="C5097" s="1" t="s">
        <v>62</v>
      </c>
      <c r="D5097">
        <v>47.862000000000002</v>
      </c>
      <c r="E5097">
        <v>127.7615</v>
      </c>
      <c r="F5097">
        <v>-0.37931034482758619</v>
      </c>
      <c r="G5097" s="2">
        <v>43873</v>
      </c>
      <c r="H5097">
        <v>18</v>
      </c>
      <c r="I5097">
        <v>378</v>
      </c>
      <c r="J5097">
        <v>0</v>
      </c>
      <c r="K5097">
        <v>23.666666666666671</v>
      </c>
      <c r="L5097">
        <v>0</v>
      </c>
      <c r="M5097">
        <v>8</v>
      </c>
    </row>
    <row r="5098" spans="1:13" x14ac:dyDescent="0.3">
      <c r="A5098">
        <v>5096</v>
      </c>
      <c r="B5098" s="1" t="s">
        <v>72</v>
      </c>
      <c r="C5098" s="1" t="s">
        <v>62</v>
      </c>
      <c r="D5098">
        <v>47.862000000000002</v>
      </c>
      <c r="E5098">
        <v>127.7615</v>
      </c>
      <c r="F5098">
        <v>-5.5555555555555552E-2</v>
      </c>
      <c r="G5098" s="2">
        <v>43874</v>
      </c>
      <c r="H5098">
        <v>17</v>
      </c>
      <c r="I5098">
        <v>395</v>
      </c>
      <c r="J5098">
        <v>0</v>
      </c>
      <c r="K5098">
        <v>21.333333333333329</v>
      </c>
      <c r="L5098">
        <v>1</v>
      </c>
      <c r="M5098">
        <v>9</v>
      </c>
    </row>
    <row r="5099" spans="1:13" x14ac:dyDescent="0.3">
      <c r="A5099">
        <v>5097</v>
      </c>
      <c r="B5099" s="1" t="s">
        <v>72</v>
      </c>
      <c r="C5099" s="1" t="s">
        <v>62</v>
      </c>
      <c r="D5099">
        <v>47.862000000000002</v>
      </c>
      <c r="E5099">
        <v>127.7615</v>
      </c>
      <c r="F5099">
        <v>0.41176470588235292</v>
      </c>
      <c r="G5099" s="2">
        <v>43875</v>
      </c>
      <c r="H5099">
        <v>24</v>
      </c>
      <c r="I5099">
        <v>419</v>
      </c>
      <c r="J5099">
        <v>1</v>
      </c>
      <c r="K5099">
        <v>19.666666666666668</v>
      </c>
      <c r="L5099">
        <v>2</v>
      </c>
      <c r="M5099">
        <v>11</v>
      </c>
    </row>
    <row r="5100" spans="1:13" x14ac:dyDescent="0.3">
      <c r="A5100">
        <v>5098</v>
      </c>
      <c r="B5100" s="1" t="s">
        <v>72</v>
      </c>
      <c r="C5100" s="1" t="s">
        <v>62</v>
      </c>
      <c r="D5100">
        <v>47.862000000000002</v>
      </c>
      <c r="E5100">
        <v>127.7615</v>
      </c>
      <c r="F5100">
        <v>-0.75</v>
      </c>
      <c r="G5100" s="2">
        <v>43876</v>
      </c>
      <c r="H5100">
        <v>6</v>
      </c>
      <c r="I5100">
        <v>425</v>
      </c>
      <c r="J5100">
        <v>2</v>
      </c>
      <c r="K5100">
        <v>15.666666666666664</v>
      </c>
      <c r="L5100">
        <v>0</v>
      </c>
      <c r="M5100">
        <v>11</v>
      </c>
    </row>
    <row r="5101" spans="1:13" x14ac:dyDescent="0.3">
      <c r="A5101">
        <v>5099</v>
      </c>
      <c r="B5101" s="1" t="s">
        <v>72</v>
      </c>
      <c r="C5101" s="1" t="s">
        <v>62</v>
      </c>
      <c r="D5101">
        <v>47.862000000000002</v>
      </c>
      <c r="E5101">
        <v>127.7615</v>
      </c>
      <c r="F5101">
        <v>2.333333333333333</v>
      </c>
      <c r="G5101" s="2">
        <v>43877</v>
      </c>
      <c r="H5101">
        <v>20</v>
      </c>
      <c r="I5101">
        <v>445</v>
      </c>
      <c r="J5101">
        <v>3</v>
      </c>
      <c r="K5101">
        <v>16.666666666666668</v>
      </c>
      <c r="L5101">
        <v>0</v>
      </c>
      <c r="M5101">
        <v>11</v>
      </c>
    </row>
    <row r="5102" spans="1:13" x14ac:dyDescent="0.3">
      <c r="A5102">
        <v>5100</v>
      </c>
      <c r="B5102" s="1" t="s">
        <v>72</v>
      </c>
      <c r="C5102" s="1" t="s">
        <v>62</v>
      </c>
      <c r="D5102">
        <v>47.862000000000002</v>
      </c>
      <c r="E5102">
        <v>127.7615</v>
      </c>
      <c r="F5102">
        <v>-0.4</v>
      </c>
      <c r="G5102" s="2">
        <v>43878</v>
      </c>
      <c r="H5102">
        <v>12</v>
      </c>
      <c r="I5102">
        <v>457</v>
      </c>
      <c r="J5102">
        <v>4</v>
      </c>
      <c r="K5102">
        <v>12.666666666666664</v>
      </c>
      <c r="L5102">
        <v>0</v>
      </c>
      <c r="M5102">
        <v>11</v>
      </c>
    </row>
    <row r="5103" spans="1:13" x14ac:dyDescent="0.3">
      <c r="A5103">
        <v>5101</v>
      </c>
      <c r="B5103" s="1" t="s">
        <v>72</v>
      </c>
      <c r="C5103" s="1" t="s">
        <v>62</v>
      </c>
      <c r="D5103">
        <v>47.862000000000002</v>
      </c>
      <c r="E5103">
        <v>127.7615</v>
      </c>
      <c r="F5103">
        <v>-0.41666666666666669</v>
      </c>
      <c r="G5103" s="2">
        <v>43879</v>
      </c>
      <c r="H5103">
        <v>7</v>
      </c>
      <c r="I5103">
        <v>464</v>
      </c>
      <c r="J5103">
        <v>5</v>
      </c>
      <c r="K5103">
        <v>13</v>
      </c>
      <c r="L5103">
        <v>0</v>
      </c>
      <c r="M5103">
        <v>11</v>
      </c>
    </row>
    <row r="5104" spans="1:13" x14ac:dyDescent="0.3">
      <c r="A5104">
        <v>5102</v>
      </c>
      <c r="B5104" s="1" t="s">
        <v>72</v>
      </c>
      <c r="C5104" s="1" t="s">
        <v>62</v>
      </c>
      <c r="D5104">
        <v>47.862000000000002</v>
      </c>
      <c r="E5104">
        <v>127.7615</v>
      </c>
      <c r="F5104">
        <v>-0.14285714285714285</v>
      </c>
      <c r="G5104" s="2">
        <v>43880</v>
      </c>
      <c r="H5104">
        <v>6</v>
      </c>
      <c r="I5104">
        <v>470</v>
      </c>
      <c r="J5104">
        <v>6</v>
      </c>
      <c r="K5104">
        <v>8.3333333333333339</v>
      </c>
      <c r="L5104">
        <v>1</v>
      </c>
      <c r="M5104">
        <v>12</v>
      </c>
    </row>
    <row r="5105" spans="1:13" x14ac:dyDescent="0.3">
      <c r="A5105">
        <v>5103</v>
      </c>
      <c r="B5105" s="1" t="s">
        <v>72</v>
      </c>
      <c r="C5105" s="1" t="s">
        <v>62</v>
      </c>
      <c r="D5105">
        <v>47.862000000000002</v>
      </c>
      <c r="E5105">
        <v>127.7615</v>
      </c>
      <c r="F5105">
        <v>0</v>
      </c>
      <c r="G5105" s="2">
        <v>43881</v>
      </c>
      <c r="H5105">
        <v>6</v>
      </c>
      <c r="I5105">
        <v>476</v>
      </c>
      <c r="J5105">
        <v>7</v>
      </c>
      <c r="K5105">
        <v>6.3333333333333321</v>
      </c>
      <c r="L5105">
        <v>0</v>
      </c>
      <c r="M5105">
        <v>12</v>
      </c>
    </row>
    <row r="5106" spans="1:13" x14ac:dyDescent="0.3">
      <c r="A5106">
        <v>5104</v>
      </c>
      <c r="B5106" s="1" t="s">
        <v>72</v>
      </c>
      <c r="C5106" s="1" t="s">
        <v>62</v>
      </c>
      <c r="D5106">
        <v>47.862000000000002</v>
      </c>
      <c r="E5106">
        <v>127.7615</v>
      </c>
      <c r="F5106">
        <v>-0.5</v>
      </c>
      <c r="G5106" s="2">
        <v>43882</v>
      </c>
      <c r="H5106">
        <v>3</v>
      </c>
      <c r="I5106">
        <v>479</v>
      </c>
      <c r="J5106">
        <v>8</v>
      </c>
      <c r="K5106">
        <v>5</v>
      </c>
      <c r="L5106">
        <v>0</v>
      </c>
      <c r="M5106">
        <v>12</v>
      </c>
    </row>
    <row r="5107" spans="1:13" x14ac:dyDescent="0.3">
      <c r="A5107">
        <v>5105</v>
      </c>
      <c r="B5107" s="1" t="s">
        <v>72</v>
      </c>
      <c r="C5107" s="1" t="s">
        <v>62</v>
      </c>
      <c r="D5107">
        <v>47.862000000000002</v>
      </c>
      <c r="E5107">
        <v>127.7615</v>
      </c>
      <c r="F5107">
        <v>-1</v>
      </c>
      <c r="G5107" s="2">
        <v>43883</v>
      </c>
      <c r="H5107">
        <v>0</v>
      </c>
      <c r="I5107">
        <v>479</v>
      </c>
      <c r="J5107">
        <v>9</v>
      </c>
      <c r="K5107">
        <v>3</v>
      </c>
      <c r="L5107">
        <v>0</v>
      </c>
      <c r="M5107">
        <v>12</v>
      </c>
    </row>
    <row r="5108" spans="1:13" x14ac:dyDescent="0.3">
      <c r="A5108">
        <v>5106</v>
      </c>
      <c r="B5108" s="1" t="s">
        <v>72</v>
      </c>
      <c r="C5108" s="1" t="s">
        <v>62</v>
      </c>
      <c r="D5108">
        <v>47.862000000000002</v>
      </c>
      <c r="E5108">
        <v>127.7615</v>
      </c>
      <c r="F5108">
        <v>0</v>
      </c>
      <c r="G5108" s="2">
        <v>43884</v>
      </c>
      <c r="H5108">
        <v>1</v>
      </c>
      <c r="I5108">
        <v>480</v>
      </c>
      <c r="J5108">
        <v>10</v>
      </c>
      <c r="K5108">
        <v>1.3333333333333333</v>
      </c>
      <c r="L5108">
        <v>0</v>
      </c>
      <c r="M5108">
        <v>12</v>
      </c>
    </row>
    <row r="5109" spans="1:13" x14ac:dyDescent="0.3">
      <c r="A5109">
        <v>5107</v>
      </c>
      <c r="B5109" s="1" t="s">
        <v>72</v>
      </c>
      <c r="C5109" s="1" t="s">
        <v>62</v>
      </c>
      <c r="D5109">
        <v>47.862000000000002</v>
      </c>
      <c r="E5109">
        <v>127.7615</v>
      </c>
      <c r="F5109">
        <v>-1</v>
      </c>
      <c r="G5109" s="2">
        <v>43885</v>
      </c>
      <c r="H5109">
        <v>0</v>
      </c>
      <c r="I5109">
        <v>480</v>
      </c>
      <c r="J5109">
        <v>11</v>
      </c>
      <c r="K5109">
        <v>0.33333333333333331</v>
      </c>
      <c r="L5109">
        <v>0</v>
      </c>
      <c r="M5109">
        <v>12</v>
      </c>
    </row>
    <row r="5110" spans="1:13" x14ac:dyDescent="0.3">
      <c r="A5110">
        <v>5108</v>
      </c>
      <c r="B5110" s="1" t="s">
        <v>72</v>
      </c>
      <c r="C5110" s="1" t="s">
        <v>62</v>
      </c>
      <c r="D5110">
        <v>47.862000000000002</v>
      </c>
      <c r="E5110">
        <v>127.7615</v>
      </c>
      <c r="F5110">
        <v>0</v>
      </c>
      <c r="G5110" s="2">
        <v>43886</v>
      </c>
      <c r="H5110">
        <v>0</v>
      </c>
      <c r="I5110">
        <v>480</v>
      </c>
      <c r="J5110">
        <v>12</v>
      </c>
      <c r="K5110">
        <v>0.33333333333333331</v>
      </c>
      <c r="L5110">
        <v>0</v>
      </c>
      <c r="M5110">
        <v>12</v>
      </c>
    </row>
    <row r="5111" spans="1:13" x14ac:dyDescent="0.3">
      <c r="A5111">
        <v>5109</v>
      </c>
      <c r="B5111" s="1" t="s">
        <v>72</v>
      </c>
      <c r="C5111" s="1" t="s">
        <v>62</v>
      </c>
      <c r="D5111">
        <v>47.862000000000002</v>
      </c>
      <c r="E5111">
        <v>127.7615</v>
      </c>
      <c r="F5111">
        <v>0</v>
      </c>
      <c r="G5111" s="2">
        <v>43887</v>
      </c>
      <c r="H5111">
        <v>0</v>
      </c>
      <c r="I5111">
        <v>480</v>
      </c>
      <c r="J5111">
        <v>13</v>
      </c>
      <c r="K5111">
        <v>0</v>
      </c>
      <c r="L5111">
        <v>0</v>
      </c>
      <c r="M5111">
        <v>12</v>
      </c>
    </row>
    <row r="5112" spans="1:13" x14ac:dyDescent="0.3">
      <c r="A5112">
        <v>5110</v>
      </c>
      <c r="B5112" s="1" t="s">
        <v>72</v>
      </c>
      <c r="C5112" s="1" t="s">
        <v>62</v>
      </c>
      <c r="D5112">
        <v>47.862000000000002</v>
      </c>
      <c r="E5112">
        <v>127.7615</v>
      </c>
      <c r="F5112">
        <v>0</v>
      </c>
      <c r="G5112" s="2">
        <v>43888</v>
      </c>
      <c r="H5112">
        <v>0</v>
      </c>
      <c r="I5112">
        <v>480</v>
      </c>
      <c r="J5112">
        <v>14</v>
      </c>
      <c r="K5112">
        <v>0</v>
      </c>
      <c r="L5112">
        <v>1</v>
      </c>
      <c r="M5112">
        <v>13</v>
      </c>
    </row>
    <row r="5113" spans="1:13" x14ac:dyDescent="0.3">
      <c r="A5113">
        <v>5111</v>
      </c>
      <c r="B5113" s="1" t="s">
        <v>72</v>
      </c>
      <c r="C5113" s="1" t="s">
        <v>62</v>
      </c>
      <c r="D5113">
        <v>47.862000000000002</v>
      </c>
      <c r="E5113">
        <v>127.7615</v>
      </c>
      <c r="F5113">
        <v>0</v>
      </c>
      <c r="G5113" s="2">
        <v>43889</v>
      </c>
      <c r="H5113">
        <v>0</v>
      </c>
      <c r="I5113">
        <v>480</v>
      </c>
      <c r="J5113">
        <v>15</v>
      </c>
      <c r="K5113">
        <v>0</v>
      </c>
      <c r="L5113">
        <v>0</v>
      </c>
      <c r="M5113">
        <v>13</v>
      </c>
    </row>
    <row r="5114" spans="1:13" x14ac:dyDescent="0.3">
      <c r="A5114">
        <v>5112</v>
      </c>
      <c r="B5114" s="1" t="s">
        <v>72</v>
      </c>
      <c r="C5114" s="1" t="s">
        <v>62</v>
      </c>
      <c r="D5114">
        <v>47.862000000000002</v>
      </c>
      <c r="E5114">
        <v>127.7615</v>
      </c>
      <c r="F5114">
        <v>0</v>
      </c>
      <c r="G5114" s="2">
        <v>43890</v>
      </c>
      <c r="H5114">
        <v>0</v>
      </c>
      <c r="I5114">
        <v>480</v>
      </c>
      <c r="J5114">
        <v>16</v>
      </c>
      <c r="K5114">
        <v>0</v>
      </c>
      <c r="L5114">
        <v>0</v>
      </c>
      <c r="M5114">
        <v>13</v>
      </c>
    </row>
    <row r="5115" spans="1:13" x14ac:dyDescent="0.3">
      <c r="A5115">
        <v>5113</v>
      </c>
      <c r="B5115" s="1" t="s">
        <v>72</v>
      </c>
      <c r="C5115" s="1" t="s">
        <v>62</v>
      </c>
      <c r="D5115">
        <v>47.862000000000002</v>
      </c>
      <c r="E5115">
        <v>127.7615</v>
      </c>
      <c r="F5115">
        <v>0</v>
      </c>
      <c r="G5115" s="2">
        <v>43891</v>
      </c>
      <c r="H5115">
        <v>0</v>
      </c>
      <c r="I5115">
        <v>480</v>
      </c>
      <c r="J5115">
        <v>17</v>
      </c>
      <c r="K5115">
        <v>0</v>
      </c>
      <c r="L5115">
        <v>0</v>
      </c>
      <c r="M5115">
        <v>13</v>
      </c>
    </row>
    <row r="5116" spans="1:13" x14ac:dyDescent="0.3">
      <c r="A5116">
        <v>5114</v>
      </c>
      <c r="B5116" s="1" t="s">
        <v>72</v>
      </c>
      <c r="C5116" s="1" t="s">
        <v>62</v>
      </c>
      <c r="D5116">
        <v>47.862000000000002</v>
      </c>
      <c r="E5116">
        <v>127.7615</v>
      </c>
      <c r="F5116">
        <v>0</v>
      </c>
      <c r="G5116" s="2">
        <v>43892</v>
      </c>
      <c r="H5116">
        <v>0</v>
      </c>
      <c r="I5116">
        <v>480</v>
      </c>
      <c r="J5116">
        <v>18</v>
      </c>
      <c r="K5116">
        <v>0</v>
      </c>
      <c r="L5116">
        <v>0</v>
      </c>
      <c r="M5116">
        <v>13</v>
      </c>
    </row>
    <row r="5117" spans="1:13" x14ac:dyDescent="0.3">
      <c r="A5117">
        <v>5115</v>
      </c>
      <c r="B5117" s="1" t="s">
        <v>72</v>
      </c>
      <c r="C5117" s="1" t="s">
        <v>62</v>
      </c>
      <c r="D5117">
        <v>47.862000000000002</v>
      </c>
      <c r="E5117">
        <v>127.7615</v>
      </c>
      <c r="F5117">
        <v>0</v>
      </c>
      <c r="G5117" s="2">
        <v>43893</v>
      </c>
      <c r="H5117">
        <v>0</v>
      </c>
      <c r="I5117">
        <v>480</v>
      </c>
      <c r="J5117">
        <v>19</v>
      </c>
      <c r="K5117">
        <v>0</v>
      </c>
      <c r="L5117">
        <v>0</v>
      </c>
      <c r="M5117">
        <v>13</v>
      </c>
    </row>
    <row r="5118" spans="1:13" x14ac:dyDescent="0.3">
      <c r="A5118">
        <v>5116</v>
      </c>
      <c r="B5118" s="1" t="s">
        <v>72</v>
      </c>
      <c r="C5118" s="1" t="s">
        <v>62</v>
      </c>
      <c r="D5118">
        <v>47.862000000000002</v>
      </c>
      <c r="E5118">
        <v>127.7615</v>
      </c>
      <c r="F5118">
        <v>0</v>
      </c>
      <c r="G5118" s="2">
        <v>43894</v>
      </c>
      <c r="H5118">
        <v>0</v>
      </c>
      <c r="I5118">
        <v>480</v>
      </c>
      <c r="J5118">
        <v>20</v>
      </c>
      <c r="K5118">
        <v>0</v>
      </c>
      <c r="L5118">
        <v>0</v>
      </c>
      <c r="M5118">
        <v>13</v>
      </c>
    </row>
    <row r="5119" spans="1:13" x14ac:dyDescent="0.3">
      <c r="A5119">
        <v>5117</v>
      </c>
      <c r="B5119" s="1" t="s">
        <v>72</v>
      </c>
      <c r="C5119" s="1" t="s">
        <v>62</v>
      </c>
      <c r="D5119">
        <v>47.862000000000002</v>
      </c>
      <c r="E5119">
        <v>127.7615</v>
      </c>
      <c r="F5119">
        <v>0</v>
      </c>
      <c r="G5119" s="2">
        <v>43895</v>
      </c>
      <c r="H5119">
        <v>1</v>
      </c>
      <c r="I5119">
        <v>481</v>
      </c>
      <c r="J5119">
        <v>21</v>
      </c>
      <c r="K5119">
        <v>0.33333333333333331</v>
      </c>
      <c r="L5119">
        <v>0</v>
      </c>
      <c r="M5119">
        <v>13</v>
      </c>
    </row>
    <row r="5120" spans="1:13" x14ac:dyDescent="0.3">
      <c r="A5120">
        <v>5118</v>
      </c>
      <c r="B5120" s="1" t="s">
        <v>72</v>
      </c>
      <c r="C5120" s="1" t="s">
        <v>62</v>
      </c>
      <c r="D5120">
        <v>47.862000000000002</v>
      </c>
      <c r="E5120">
        <v>127.7615</v>
      </c>
      <c r="F5120">
        <v>-1</v>
      </c>
      <c r="G5120" s="2">
        <v>43896</v>
      </c>
      <c r="H5120">
        <v>0</v>
      </c>
      <c r="I5120">
        <v>481</v>
      </c>
      <c r="J5120">
        <v>22</v>
      </c>
      <c r="K5120">
        <v>0.33333333333333331</v>
      </c>
      <c r="L5120">
        <v>0</v>
      </c>
      <c r="M5120">
        <v>13</v>
      </c>
    </row>
    <row r="5121" spans="1:13" x14ac:dyDescent="0.3">
      <c r="A5121">
        <v>5119</v>
      </c>
      <c r="B5121" s="1" t="s">
        <v>72</v>
      </c>
      <c r="C5121" s="1" t="s">
        <v>62</v>
      </c>
      <c r="D5121">
        <v>47.862000000000002</v>
      </c>
      <c r="E5121">
        <v>127.7615</v>
      </c>
      <c r="F5121">
        <v>0</v>
      </c>
      <c r="G5121" s="2">
        <v>43897</v>
      </c>
      <c r="H5121">
        <v>0</v>
      </c>
      <c r="I5121">
        <v>481</v>
      </c>
      <c r="J5121">
        <v>23</v>
      </c>
      <c r="K5121">
        <v>0.33333333333333331</v>
      </c>
      <c r="L5121">
        <v>0</v>
      </c>
      <c r="M5121">
        <v>13</v>
      </c>
    </row>
    <row r="5122" spans="1:13" x14ac:dyDescent="0.3">
      <c r="A5122">
        <v>5120</v>
      </c>
      <c r="B5122" s="1" t="s">
        <v>72</v>
      </c>
      <c r="C5122" s="1" t="s">
        <v>62</v>
      </c>
      <c r="D5122">
        <v>47.862000000000002</v>
      </c>
      <c r="E5122">
        <v>127.7615</v>
      </c>
      <c r="F5122">
        <v>0</v>
      </c>
      <c r="G5122" s="2">
        <v>43898</v>
      </c>
      <c r="H5122">
        <v>0</v>
      </c>
      <c r="I5122">
        <v>481</v>
      </c>
      <c r="J5122">
        <v>24</v>
      </c>
      <c r="K5122">
        <v>0</v>
      </c>
      <c r="L5122">
        <v>0</v>
      </c>
      <c r="M5122">
        <v>13</v>
      </c>
    </row>
    <row r="5123" spans="1:13" x14ac:dyDescent="0.3">
      <c r="A5123">
        <v>5121</v>
      </c>
      <c r="B5123" s="1" t="s">
        <v>72</v>
      </c>
      <c r="C5123" s="1" t="s">
        <v>62</v>
      </c>
      <c r="D5123">
        <v>47.862000000000002</v>
      </c>
      <c r="E5123">
        <v>127.7615</v>
      </c>
      <c r="F5123">
        <v>0</v>
      </c>
      <c r="G5123" s="2">
        <v>43899</v>
      </c>
      <c r="H5123">
        <v>0</v>
      </c>
      <c r="I5123">
        <v>481</v>
      </c>
      <c r="J5123">
        <v>25</v>
      </c>
      <c r="K5123">
        <v>0</v>
      </c>
      <c r="L5123">
        <v>0</v>
      </c>
      <c r="M5123">
        <v>13</v>
      </c>
    </row>
    <row r="5124" spans="1:13" x14ac:dyDescent="0.3">
      <c r="A5124">
        <v>5122</v>
      </c>
      <c r="B5124" s="1" t="s">
        <v>72</v>
      </c>
      <c r="C5124" s="1" t="s">
        <v>62</v>
      </c>
      <c r="D5124">
        <v>47.862000000000002</v>
      </c>
      <c r="E5124">
        <v>127.7615</v>
      </c>
      <c r="F5124">
        <v>0</v>
      </c>
      <c r="G5124" s="2">
        <v>43900</v>
      </c>
      <c r="H5124">
        <v>0</v>
      </c>
      <c r="I5124">
        <v>481</v>
      </c>
      <c r="J5124">
        <v>26</v>
      </c>
      <c r="K5124">
        <v>0</v>
      </c>
      <c r="L5124">
        <v>0</v>
      </c>
      <c r="M5124">
        <v>13</v>
      </c>
    </row>
    <row r="5125" spans="1:13" x14ac:dyDescent="0.3">
      <c r="A5125">
        <v>5123</v>
      </c>
      <c r="B5125" s="1" t="s">
        <v>72</v>
      </c>
      <c r="C5125" s="1" t="s">
        <v>62</v>
      </c>
      <c r="D5125">
        <v>47.862000000000002</v>
      </c>
      <c r="E5125">
        <v>127.7615</v>
      </c>
      <c r="F5125">
        <v>0</v>
      </c>
      <c r="G5125" s="2">
        <v>43901</v>
      </c>
      <c r="H5125">
        <v>1</v>
      </c>
      <c r="I5125">
        <v>482</v>
      </c>
      <c r="J5125">
        <v>27</v>
      </c>
      <c r="K5125">
        <v>0.33333333333333331</v>
      </c>
      <c r="L5125">
        <v>0</v>
      </c>
      <c r="M5125">
        <v>13</v>
      </c>
    </row>
    <row r="5126" spans="1:13" x14ac:dyDescent="0.3">
      <c r="A5126">
        <v>5124</v>
      </c>
      <c r="B5126" s="1" t="s">
        <v>72</v>
      </c>
      <c r="C5126" s="1" t="s">
        <v>62</v>
      </c>
      <c r="D5126">
        <v>47.862000000000002</v>
      </c>
      <c r="E5126">
        <v>127.7615</v>
      </c>
      <c r="F5126">
        <v>-1</v>
      </c>
      <c r="G5126" s="2">
        <v>43902</v>
      </c>
      <c r="H5126">
        <v>0</v>
      </c>
      <c r="I5126">
        <v>482</v>
      </c>
      <c r="J5126">
        <v>28</v>
      </c>
      <c r="K5126">
        <v>0.33333333333333331</v>
      </c>
      <c r="L5126">
        <v>0</v>
      </c>
      <c r="M5126">
        <v>13</v>
      </c>
    </row>
    <row r="5127" spans="1:13" x14ac:dyDescent="0.3">
      <c r="A5127">
        <v>5125</v>
      </c>
      <c r="B5127" s="1" t="s">
        <v>72</v>
      </c>
      <c r="C5127" s="1" t="s">
        <v>62</v>
      </c>
      <c r="D5127">
        <v>47.862000000000002</v>
      </c>
      <c r="E5127">
        <v>127.7615</v>
      </c>
      <c r="F5127">
        <v>0</v>
      </c>
      <c r="G5127" s="2">
        <v>43903</v>
      </c>
      <c r="H5127">
        <v>0</v>
      </c>
      <c r="I5127">
        <v>482</v>
      </c>
      <c r="J5127">
        <v>29</v>
      </c>
      <c r="K5127">
        <v>0.33333333333333331</v>
      </c>
      <c r="L5127">
        <v>0</v>
      </c>
      <c r="M5127">
        <v>13</v>
      </c>
    </row>
    <row r="5128" spans="1:13" x14ac:dyDescent="0.3">
      <c r="A5128">
        <v>5126</v>
      </c>
      <c r="B5128" s="1" t="s">
        <v>72</v>
      </c>
      <c r="C5128" s="1" t="s">
        <v>62</v>
      </c>
      <c r="D5128">
        <v>47.862000000000002</v>
      </c>
      <c r="E5128">
        <v>127.7615</v>
      </c>
      <c r="F5128">
        <v>0</v>
      </c>
      <c r="G5128" s="2">
        <v>43904</v>
      </c>
      <c r="H5128">
        <v>0</v>
      </c>
      <c r="I5128">
        <v>482</v>
      </c>
      <c r="J5128">
        <v>30</v>
      </c>
      <c r="K5128">
        <v>0</v>
      </c>
      <c r="L5128">
        <v>0</v>
      </c>
      <c r="M5128">
        <v>13</v>
      </c>
    </row>
    <row r="5129" spans="1:13" x14ac:dyDescent="0.3">
      <c r="A5129">
        <v>5127</v>
      </c>
      <c r="B5129" s="1" t="s">
        <v>72</v>
      </c>
      <c r="C5129" s="1" t="s">
        <v>62</v>
      </c>
      <c r="D5129">
        <v>47.862000000000002</v>
      </c>
      <c r="E5129">
        <v>127.7615</v>
      </c>
      <c r="F5129">
        <v>0</v>
      </c>
      <c r="G5129" s="2">
        <v>43905</v>
      </c>
      <c r="H5129">
        <v>0</v>
      </c>
      <c r="I5129">
        <v>482</v>
      </c>
      <c r="J5129">
        <v>31</v>
      </c>
      <c r="K5129">
        <v>0</v>
      </c>
      <c r="L5129">
        <v>0</v>
      </c>
      <c r="M5129">
        <v>13</v>
      </c>
    </row>
    <row r="5130" spans="1:13" x14ac:dyDescent="0.3">
      <c r="A5130">
        <v>5128</v>
      </c>
      <c r="B5130" s="1" t="s">
        <v>72</v>
      </c>
      <c r="C5130" s="1" t="s">
        <v>62</v>
      </c>
      <c r="D5130">
        <v>47.862000000000002</v>
      </c>
      <c r="E5130">
        <v>127.7615</v>
      </c>
      <c r="F5130">
        <v>0</v>
      </c>
      <c r="G5130" s="2">
        <v>43906</v>
      </c>
      <c r="H5130">
        <v>0</v>
      </c>
      <c r="I5130">
        <v>482</v>
      </c>
      <c r="J5130">
        <v>32</v>
      </c>
      <c r="K5130">
        <v>0</v>
      </c>
      <c r="L5130">
        <v>0</v>
      </c>
      <c r="M5130">
        <v>13</v>
      </c>
    </row>
    <row r="5131" spans="1:13" x14ac:dyDescent="0.3">
      <c r="A5131">
        <v>5129</v>
      </c>
      <c r="B5131" s="1" t="s">
        <v>72</v>
      </c>
      <c r="C5131" s="1" t="s">
        <v>62</v>
      </c>
      <c r="D5131">
        <v>47.862000000000002</v>
      </c>
      <c r="E5131">
        <v>127.7615</v>
      </c>
      <c r="F5131">
        <v>0</v>
      </c>
      <c r="G5131" s="2">
        <v>43907</v>
      </c>
      <c r="H5131">
        <v>0</v>
      </c>
      <c r="I5131">
        <v>482</v>
      </c>
      <c r="J5131">
        <v>33</v>
      </c>
      <c r="K5131">
        <v>0</v>
      </c>
      <c r="L5131">
        <v>0</v>
      </c>
      <c r="M5131">
        <v>13</v>
      </c>
    </row>
    <row r="5132" spans="1:13" x14ac:dyDescent="0.3">
      <c r="A5132">
        <v>5130</v>
      </c>
      <c r="B5132" s="1" t="s">
        <v>72</v>
      </c>
      <c r="C5132" s="1" t="s">
        <v>62</v>
      </c>
      <c r="D5132">
        <v>47.862000000000002</v>
      </c>
      <c r="E5132">
        <v>127.7615</v>
      </c>
      <c r="F5132">
        <v>0</v>
      </c>
      <c r="G5132" s="2">
        <v>43908</v>
      </c>
      <c r="H5132">
        <v>0</v>
      </c>
      <c r="I5132">
        <v>482</v>
      </c>
      <c r="J5132">
        <v>34</v>
      </c>
      <c r="K5132">
        <v>0</v>
      </c>
      <c r="L5132">
        <v>0</v>
      </c>
      <c r="M5132">
        <v>13</v>
      </c>
    </row>
    <row r="5133" spans="1:13" x14ac:dyDescent="0.3">
      <c r="A5133">
        <v>5131</v>
      </c>
      <c r="B5133" s="1" t="s">
        <v>72</v>
      </c>
      <c r="C5133" s="1" t="s">
        <v>62</v>
      </c>
      <c r="D5133">
        <v>47.862000000000002</v>
      </c>
      <c r="E5133">
        <v>127.7615</v>
      </c>
      <c r="F5133">
        <v>0</v>
      </c>
      <c r="G5133" s="2">
        <v>43909</v>
      </c>
      <c r="H5133">
        <v>1</v>
      </c>
      <c r="I5133">
        <v>483</v>
      </c>
      <c r="J5133">
        <v>35</v>
      </c>
      <c r="K5133">
        <v>0.33333333333333331</v>
      </c>
      <c r="L5133">
        <v>0</v>
      </c>
      <c r="M5133">
        <v>13</v>
      </c>
    </row>
    <row r="5134" spans="1:13" x14ac:dyDescent="0.3">
      <c r="A5134">
        <v>5132</v>
      </c>
      <c r="B5134" s="1" t="s">
        <v>72</v>
      </c>
      <c r="C5134" s="1" t="s">
        <v>62</v>
      </c>
      <c r="D5134">
        <v>47.862000000000002</v>
      </c>
      <c r="E5134">
        <v>127.7615</v>
      </c>
      <c r="F5134">
        <v>0</v>
      </c>
      <c r="G5134" s="2">
        <v>43910</v>
      </c>
      <c r="H5134">
        <v>1</v>
      </c>
      <c r="I5134">
        <v>484</v>
      </c>
      <c r="J5134">
        <v>36</v>
      </c>
      <c r="K5134">
        <v>0.66666666666666663</v>
      </c>
      <c r="L5134">
        <v>0</v>
      </c>
      <c r="M5134">
        <v>13</v>
      </c>
    </row>
    <row r="5135" spans="1:13" x14ac:dyDescent="0.3">
      <c r="A5135">
        <v>5133</v>
      </c>
      <c r="B5135" s="1" t="s">
        <v>72</v>
      </c>
      <c r="C5135" s="1" t="s">
        <v>62</v>
      </c>
      <c r="D5135">
        <v>47.862000000000002</v>
      </c>
      <c r="E5135">
        <v>127.7615</v>
      </c>
      <c r="F5135">
        <v>-1</v>
      </c>
      <c r="G5135" s="2">
        <v>43911</v>
      </c>
      <c r="H5135">
        <v>0</v>
      </c>
      <c r="I5135">
        <v>484</v>
      </c>
      <c r="J5135">
        <v>37</v>
      </c>
      <c r="K5135">
        <v>0.66666666666666663</v>
      </c>
      <c r="L5135">
        <v>0</v>
      </c>
      <c r="M5135">
        <v>13</v>
      </c>
    </row>
    <row r="5136" spans="1:13" x14ac:dyDescent="0.3">
      <c r="A5136">
        <v>5134</v>
      </c>
      <c r="B5136" s="1" t="s">
        <v>72</v>
      </c>
      <c r="C5136" s="1" t="s">
        <v>62</v>
      </c>
      <c r="D5136">
        <v>47.862000000000002</v>
      </c>
      <c r="E5136">
        <v>127.7615</v>
      </c>
      <c r="F5136">
        <v>0</v>
      </c>
      <c r="G5136" s="2">
        <v>43912</v>
      </c>
      <c r="H5136">
        <v>0</v>
      </c>
      <c r="I5136">
        <v>484</v>
      </c>
      <c r="J5136">
        <v>38</v>
      </c>
      <c r="K5136">
        <v>0.33333333333333331</v>
      </c>
      <c r="L5136">
        <v>0</v>
      </c>
      <c r="M5136">
        <v>13</v>
      </c>
    </row>
    <row r="5137" spans="1:13" x14ac:dyDescent="0.3">
      <c r="A5137">
        <v>5135</v>
      </c>
      <c r="B5137" s="1" t="s">
        <v>72</v>
      </c>
      <c r="C5137" s="1" t="s">
        <v>62</v>
      </c>
      <c r="D5137">
        <v>47.862000000000002</v>
      </c>
      <c r="E5137">
        <v>127.7615</v>
      </c>
      <c r="F5137">
        <v>0</v>
      </c>
      <c r="G5137" s="2">
        <v>43913</v>
      </c>
      <c r="H5137">
        <v>0</v>
      </c>
      <c r="I5137">
        <v>484</v>
      </c>
      <c r="J5137">
        <v>39</v>
      </c>
      <c r="K5137">
        <v>0</v>
      </c>
      <c r="L5137">
        <v>0</v>
      </c>
      <c r="M5137">
        <v>13</v>
      </c>
    </row>
    <row r="5138" spans="1:13" x14ac:dyDescent="0.3">
      <c r="A5138">
        <v>5136</v>
      </c>
      <c r="B5138" s="1" t="s">
        <v>72</v>
      </c>
      <c r="C5138" s="1" t="s">
        <v>62</v>
      </c>
      <c r="D5138">
        <v>47.862000000000002</v>
      </c>
      <c r="E5138">
        <v>127.7615</v>
      </c>
      <c r="F5138">
        <v>0</v>
      </c>
      <c r="G5138" s="2">
        <v>43914</v>
      </c>
      <c r="H5138">
        <v>0</v>
      </c>
      <c r="I5138">
        <v>484</v>
      </c>
      <c r="J5138">
        <v>40</v>
      </c>
      <c r="K5138">
        <v>0</v>
      </c>
      <c r="L5138">
        <v>0</v>
      </c>
      <c r="M5138">
        <v>13</v>
      </c>
    </row>
    <row r="5139" spans="1:13" x14ac:dyDescent="0.3">
      <c r="A5139">
        <v>5137</v>
      </c>
      <c r="B5139" s="1" t="s">
        <v>72</v>
      </c>
      <c r="C5139" s="1" t="s">
        <v>62</v>
      </c>
      <c r="D5139">
        <v>47.862000000000002</v>
      </c>
      <c r="E5139">
        <v>127.7615</v>
      </c>
      <c r="F5139">
        <v>0</v>
      </c>
      <c r="G5139" s="2">
        <v>43915</v>
      </c>
      <c r="H5139">
        <v>0</v>
      </c>
      <c r="I5139">
        <v>484</v>
      </c>
      <c r="J5139">
        <v>41</v>
      </c>
      <c r="K5139">
        <v>0</v>
      </c>
      <c r="L5139">
        <v>0</v>
      </c>
      <c r="M5139">
        <v>13</v>
      </c>
    </row>
    <row r="5140" spans="1:13" x14ac:dyDescent="0.3">
      <c r="A5140">
        <v>5138</v>
      </c>
      <c r="B5140" s="1" t="s">
        <v>72</v>
      </c>
      <c r="C5140" s="1" t="s">
        <v>62</v>
      </c>
      <c r="D5140">
        <v>47.862000000000002</v>
      </c>
      <c r="E5140">
        <v>127.7615</v>
      </c>
      <c r="F5140">
        <v>0</v>
      </c>
      <c r="G5140" s="2">
        <v>43916</v>
      </c>
      <c r="H5140">
        <v>0</v>
      </c>
      <c r="I5140">
        <v>484</v>
      </c>
      <c r="J5140">
        <v>42</v>
      </c>
      <c r="K5140">
        <v>0</v>
      </c>
      <c r="L5140">
        <v>0</v>
      </c>
      <c r="M5140">
        <v>13</v>
      </c>
    </row>
    <row r="5141" spans="1:13" x14ac:dyDescent="0.3">
      <c r="A5141">
        <v>5139</v>
      </c>
      <c r="B5141" s="1" t="s">
        <v>72</v>
      </c>
      <c r="C5141" s="1" t="s">
        <v>62</v>
      </c>
      <c r="D5141">
        <v>47.862000000000002</v>
      </c>
      <c r="E5141">
        <v>127.7615</v>
      </c>
      <c r="F5141">
        <v>0</v>
      </c>
      <c r="G5141" s="2">
        <v>43917</v>
      </c>
      <c r="H5141">
        <v>0</v>
      </c>
      <c r="I5141">
        <v>484</v>
      </c>
      <c r="J5141">
        <v>43</v>
      </c>
      <c r="K5141">
        <v>0</v>
      </c>
      <c r="L5141">
        <v>0</v>
      </c>
      <c r="M5141">
        <v>13</v>
      </c>
    </row>
    <row r="5142" spans="1:13" x14ac:dyDescent="0.3">
      <c r="A5142">
        <v>5140</v>
      </c>
      <c r="B5142" s="1" t="s">
        <v>72</v>
      </c>
      <c r="C5142" s="1" t="s">
        <v>62</v>
      </c>
      <c r="D5142">
        <v>47.862000000000002</v>
      </c>
      <c r="E5142">
        <v>127.7615</v>
      </c>
      <c r="F5142">
        <v>0</v>
      </c>
      <c r="G5142" s="2">
        <v>43918</v>
      </c>
      <c r="H5142">
        <v>0</v>
      </c>
      <c r="I5142">
        <v>484</v>
      </c>
      <c r="J5142">
        <v>44</v>
      </c>
      <c r="K5142">
        <v>0</v>
      </c>
      <c r="L5142">
        <v>0</v>
      </c>
      <c r="M5142">
        <v>13</v>
      </c>
    </row>
    <row r="5143" spans="1:13" x14ac:dyDescent="0.3">
      <c r="A5143">
        <v>5141</v>
      </c>
      <c r="B5143" s="1" t="s">
        <v>72</v>
      </c>
      <c r="C5143" s="1" t="s">
        <v>62</v>
      </c>
      <c r="D5143">
        <v>47.862000000000002</v>
      </c>
      <c r="E5143">
        <v>127.7615</v>
      </c>
      <c r="F5143">
        <v>0</v>
      </c>
      <c r="G5143" s="2">
        <v>43919</v>
      </c>
      <c r="H5143">
        <v>0</v>
      </c>
      <c r="I5143">
        <v>484</v>
      </c>
      <c r="J5143">
        <v>45</v>
      </c>
      <c r="K5143">
        <v>0</v>
      </c>
      <c r="L5143">
        <v>0</v>
      </c>
      <c r="M5143">
        <v>13</v>
      </c>
    </row>
    <row r="5144" spans="1:13" x14ac:dyDescent="0.3">
      <c r="A5144">
        <v>5142</v>
      </c>
      <c r="B5144" s="1" t="s">
        <v>72</v>
      </c>
      <c r="C5144" s="1" t="s">
        <v>62</v>
      </c>
      <c r="D5144">
        <v>47.862000000000002</v>
      </c>
      <c r="E5144">
        <v>127.7615</v>
      </c>
      <c r="F5144">
        <v>0</v>
      </c>
      <c r="G5144" s="2">
        <v>43920</v>
      </c>
      <c r="H5144">
        <v>0</v>
      </c>
      <c r="I5144">
        <v>484</v>
      </c>
      <c r="J5144">
        <v>46</v>
      </c>
      <c r="K5144">
        <v>0</v>
      </c>
      <c r="L5144">
        <v>0</v>
      </c>
      <c r="M5144">
        <v>13</v>
      </c>
    </row>
    <row r="5145" spans="1:13" x14ac:dyDescent="0.3">
      <c r="A5145">
        <v>5143</v>
      </c>
      <c r="B5145" s="1" t="s">
        <v>72</v>
      </c>
      <c r="C5145" s="1" t="s">
        <v>62</v>
      </c>
      <c r="D5145">
        <v>47.862000000000002</v>
      </c>
      <c r="E5145">
        <v>127.7615</v>
      </c>
      <c r="F5145">
        <v>0</v>
      </c>
      <c r="G5145" s="2">
        <v>43921</v>
      </c>
      <c r="H5145">
        <v>0</v>
      </c>
      <c r="I5145">
        <v>484</v>
      </c>
      <c r="J5145">
        <v>47</v>
      </c>
      <c r="K5145">
        <v>0</v>
      </c>
      <c r="L5145">
        <v>0</v>
      </c>
      <c r="M5145">
        <v>13</v>
      </c>
    </row>
    <row r="5146" spans="1:13" x14ac:dyDescent="0.3">
      <c r="A5146">
        <v>5144</v>
      </c>
      <c r="B5146" s="1" t="s">
        <v>72</v>
      </c>
      <c r="C5146" s="1" t="s">
        <v>62</v>
      </c>
      <c r="D5146">
        <v>47.862000000000002</v>
      </c>
      <c r="E5146">
        <v>127.7615</v>
      </c>
      <c r="F5146">
        <v>0</v>
      </c>
      <c r="G5146" s="2">
        <v>43922</v>
      </c>
      <c r="H5146">
        <v>0</v>
      </c>
      <c r="I5146">
        <v>484</v>
      </c>
      <c r="J5146">
        <v>48</v>
      </c>
      <c r="K5146">
        <v>0</v>
      </c>
      <c r="L5146">
        <v>0</v>
      </c>
      <c r="M5146">
        <v>13</v>
      </c>
    </row>
    <row r="5147" spans="1:13" x14ac:dyDescent="0.3">
      <c r="A5147">
        <v>5145</v>
      </c>
      <c r="B5147" s="1" t="s">
        <v>72</v>
      </c>
      <c r="C5147" s="1" t="s">
        <v>62</v>
      </c>
      <c r="D5147">
        <v>47.862000000000002</v>
      </c>
      <c r="E5147">
        <v>127.7615</v>
      </c>
      <c r="F5147">
        <v>0</v>
      </c>
      <c r="G5147" s="2">
        <v>43923</v>
      </c>
      <c r="H5147">
        <v>4</v>
      </c>
      <c r="I5147">
        <v>488</v>
      </c>
      <c r="J5147">
        <v>49</v>
      </c>
      <c r="K5147">
        <v>1.3333333333333333</v>
      </c>
      <c r="L5147">
        <v>0</v>
      </c>
      <c r="M5147">
        <v>13</v>
      </c>
    </row>
    <row r="5148" spans="1:13" x14ac:dyDescent="0.3">
      <c r="A5148">
        <v>5146</v>
      </c>
      <c r="B5148" s="1" t="s">
        <v>72</v>
      </c>
      <c r="C5148" s="1" t="s">
        <v>62</v>
      </c>
      <c r="D5148">
        <v>47.862000000000002</v>
      </c>
      <c r="E5148">
        <v>127.7615</v>
      </c>
      <c r="F5148">
        <v>-0.75</v>
      </c>
      <c r="G5148" s="2">
        <v>43924</v>
      </c>
      <c r="H5148">
        <v>1</v>
      </c>
      <c r="I5148">
        <v>489</v>
      </c>
      <c r="J5148">
        <v>50</v>
      </c>
      <c r="K5148">
        <v>1.6666666666666667</v>
      </c>
      <c r="L5148">
        <v>0</v>
      </c>
      <c r="M5148">
        <v>13</v>
      </c>
    </row>
    <row r="5149" spans="1:13" x14ac:dyDescent="0.3">
      <c r="A5149">
        <v>5147</v>
      </c>
      <c r="B5149" s="1" t="s">
        <v>72</v>
      </c>
      <c r="C5149" s="1" t="s">
        <v>62</v>
      </c>
      <c r="D5149">
        <v>47.862000000000002</v>
      </c>
      <c r="E5149">
        <v>127.7615</v>
      </c>
      <c r="F5149">
        <v>1</v>
      </c>
      <c r="G5149" s="2">
        <v>43925</v>
      </c>
      <c r="H5149">
        <v>2</v>
      </c>
      <c r="I5149">
        <v>491</v>
      </c>
      <c r="J5149">
        <v>51</v>
      </c>
      <c r="K5149">
        <v>2.333333333333333</v>
      </c>
      <c r="L5149">
        <v>0</v>
      </c>
      <c r="M5149">
        <v>13</v>
      </c>
    </row>
    <row r="5150" spans="1:13" x14ac:dyDescent="0.3">
      <c r="A5150">
        <v>5148</v>
      </c>
      <c r="B5150" s="1" t="s">
        <v>72</v>
      </c>
      <c r="C5150" s="1" t="s">
        <v>62</v>
      </c>
      <c r="D5150">
        <v>47.862000000000002</v>
      </c>
      <c r="E5150">
        <v>127.7615</v>
      </c>
      <c r="F5150">
        <v>5.5</v>
      </c>
      <c r="G5150" s="2">
        <v>43926</v>
      </c>
      <c r="H5150">
        <v>13</v>
      </c>
      <c r="I5150">
        <v>504</v>
      </c>
      <c r="J5150">
        <v>52</v>
      </c>
      <c r="K5150">
        <v>5.333333333333333</v>
      </c>
      <c r="L5150">
        <v>0</v>
      </c>
      <c r="M5150">
        <v>13</v>
      </c>
    </row>
    <row r="5151" spans="1:13" x14ac:dyDescent="0.3">
      <c r="A5151">
        <v>5149</v>
      </c>
      <c r="B5151" s="1" t="s">
        <v>72</v>
      </c>
      <c r="C5151" s="1" t="s">
        <v>62</v>
      </c>
      <c r="D5151">
        <v>47.862000000000002</v>
      </c>
      <c r="E5151">
        <v>127.7615</v>
      </c>
      <c r="F5151">
        <v>0.53846153846153844</v>
      </c>
      <c r="G5151" s="2">
        <v>43927</v>
      </c>
      <c r="H5151">
        <v>20</v>
      </c>
      <c r="I5151">
        <v>524</v>
      </c>
      <c r="J5151">
        <v>53</v>
      </c>
      <c r="K5151">
        <v>11.666666666666664</v>
      </c>
      <c r="L5151">
        <v>0</v>
      </c>
      <c r="M5151">
        <v>13</v>
      </c>
    </row>
    <row r="5152" spans="1:13" x14ac:dyDescent="0.3">
      <c r="A5152">
        <v>5150</v>
      </c>
      <c r="B5152" s="1" t="s">
        <v>72</v>
      </c>
      <c r="C5152" s="1" t="s">
        <v>62</v>
      </c>
      <c r="D5152">
        <v>47.862000000000002</v>
      </c>
      <c r="E5152">
        <v>127.7615</v>
      </c>
      <c r="F5152">
        <v>0</v>
      </c>
      <c r="G5152" s="2">
        <v>43928</v>
      </c>
      <c r="H5152">
        <v>20</v>
      </c>
      <c r="I5152">
        <v>544</v>
      </c>
      <c r="J5152">
        <v>54</v>
      </c>
      <c r="K5152">
        <v>17.666666666666668</v>
      </c>
      <c r="L5152">
        <v>0</v>
      </c>
      <c r="M5152">
        <v>13</v>
      </c>
    </row>
    <row r="5153" spans="1:13" x14ac:dyDescent="0.3">
      <c r="A5153">
        <v>5151</v>
      </c>
      <c r="B5153" s="1" t="s">
        <v>72</v>
      </c>
      <c r="C5153" s="1" t="s">
        <v>62</v>
      </c>
      <c r="D5153">
        <v>47.862000000000002</v>
      </c>
      <c r="E5153">
        <v>127.7615</v>
      </c>
      <c r="F5153">
        <v>0.25</v>
      </c>
      <c r="G5153" s="2">
        <v>43929</v>
      </c>
      <c r="H5153">
        <v>25</v>
      </c>
      <c r="I5153">
        <v>569</v>
      </c>
      <c r="J5153">
        <v>55</v>
      </c>
      <c r="K5153">
        <v>21.666666666666671</v>
      </c>
      <c r="L5153">
        <v>0</v>
      </c>
      <c r="M5153">
        <v>13</v>
      </c>
    </row>
    <row r="5154" spans="1:13" x14ac:dyDescent="0.3">
      <c r="A5154">
        <v>5152</v>
      </c>
      <c r="B5154" s="1" t="s">
        <v>72</v>
      </c>
      <c r="C5154" s="1" t="s">
        <v>62</v>
      </c>
      <c r="D5154">
        <v>47.862000000000002</v>
      </c>
      <c r="E5154">
        <v>127.7615</v>
      </c>
      <c r="F5154">
        <v>0.6</v>
      </c>
      <c r="G5154" s="2">
        <v>43930</v>
      </c>
      <c r="H5154">
        <v>40</v>
      </c>
      <c r="I5154">
        <v>609</v>
      </c>
      <c r="J5154">
        <v>56</v>
      </c>
      <c r="K5154">
        <v>28.333333333333329</v>
      </c>
      <c r="L5154">
        <v>0</v>
      </c>
      <c r="M5154">
        <v>13</v>
      </c>
    </row>
    <row r="5155" spans="1:13" x14ac:dyDescent="0.3">
      <c r="A5155">
        <v>5153</v>
      </c>
      <c r="B5155" s="1" t="s">
        <v>72</v>
      </c>
      <c r="C5155" s="1" t="s">
        <v>62</v>
      </c>
      <c r="D5155">
        <v>47.862000000000002</v>
      </c>
      <c r="E5155">
        <v>127.7615</v>
      </c>
      <c r="F5155">
        <v>-0.27500000000000002</v>
      </c>
      <c r="G5155" s="2">
        <v>43931</v>
      </c>
      <c r="H5155">
        <v>29</v>
      </c>
      <c r="I5155">
        <v>638</v>
      </c>
      <c r="J5155">
        <v>57</v>
      </c>
      <c r="K5155">
        <v>31.333333333333329</v>
      </c>
      <c r="L5155">
        <v>0</v>
      </c>
      <c r="M5155">
        <v>13</v>
      </c>
    </row>
    <row r="5156" spans="1:13" x14ac:dyDescent="0.3">
      <c r="A5156">
        <v>5154</v>
      </c>
      <c r="B5156" s="1" t="s">
        <v>72</v>
      </c>
      <c r="C5156" s="1" t="s">
        <v>62</v>
      </c>
      <c r="D5156">
        <v>47.862000000000002</v>
      </c>
      <c r="E5156">
        <v>127.7615</v>
      </c>
      <c r="F5156">
        <v>-0.20689655172413796</v>
      </c>
      <c r="G5156" s="2">
        <v>43932</v>
      </c>
      <c r="H5156">
        <v>23</v>
      </c>
      <c r="I5156">
        <v>661</v>
      </c>
      <c r="J5156">
        <v>58</v>
      </c>
      <c r="K5156">
        <v>30.666666666666671</v>
      </c>
      <c r="L5156">
        <v>0</v>
      </c>
      <c r="M5156">
        <v>13</v>
      </c>
    </row>
    <row r="5157" spans="1:13" x14ac:dyDescent="0.3">
      <c r="A5157">
        <v>5155</v>
      </c>
      <c r="B5157" s="1" t="s">
        <v>72</v>
      </c>
      <c r="C5157" s="1" t="s">
        <v>62</v>
      </c>
      <c r="D5157">
        <v>47.862000000000002</v>
      </c>
      <c r="E5157">
        <v>127.7615</v>
      </c>
      <c r="F5157">
        <v>0</v>
      </c>
      <c r="G5157" s="2">
        <v>43933</v>
      </c>
      <c r="H5157">
        <v>23</v>
      </c>
      <c r="I5157">
        <v>684</v>
      </c>
      <c r="J5157">
        <v>59</v>
      </c>
      <c r="K5157">
        <v>25</v>
      </c>
      <c r="L5157">
        <v>0</v>
      </c>
      <c r="M5157">
        <v>13</v>
      </c>
    </row>
    <row r="5158" spans="1:13" x14ac:dyDescent="0.3">
      <c r="A5158">
        <v>5156</v>
      </c>
      <c r="B5158" s="1" t="s">
        <v>72</v>
      </c>
      <c r="C5158" s="1" t="s">
        <v>62</v>
      </c>
      <c r="D5158">
        <v>47.862000000000002</v>
      </c>
      <c r="E5158">
        <v>127.7615</v>
      </c>
      <c r="F5158">
        <v>1.4347826086956519</v>
      </c>
      <c r="G5158" s="2">
        <v>43934</v>
      </c>
      <c r="H5158">
        <v>56</v>
      </c>
      <c r="I5158">
        <v>740</v>
      </c>
      <c r="J5158">
        <v>60</v>
      </c>
      <c r="K5158">
        <v>34</v>
      </c>
      <c r="L5158">
        <v>0</v>
      </c>
      <c r="M5158">
        <v>13</v>
      </c>
    </row>
    <row r="5159" spans="1:13" x14ac:dyDescent="0.3">
      <c r="A5159">
        <v>5157</v>
      </c>
      <c r="B5159" s="1" t="s">
        <v>72</v>
      </c>
      <c r="C5159" s="1" t="s">
        <v>62</v>
      </c>
      <c r="D5159">
        <v>47.862000000000002</v>
      </c>
      <c r="E5159">
        <v>127.7615</v>
      </c>
      <c r="F5159">
        <v>0.4107142857142857</v>
      </c>
      <c r="G5159" s="2">
        <v>43935</v>
      </c>
      <c r="H5159">
        <v>79</v>
      </c>
      <c r="I5159">
        <v>819</v>
      </c>
      <c r="J5159">
        <v>61</v>
      </c>
      <c r="K5159">
        <v>52.666666666666657</v>
      </c>
      <c r="L5159">
        <v>0</v>
      </c>
      <c r="M5159">
        <v>13</v>
      </c>
    </row>
    <row r="5160" spans="1:13" x14ac:dyDescent="0.3">
      <c r="A5160">
        <v>5158</v>
      </c>
      <c r="B5160" s="1" t="s">
        <v>72</v>
      </c>
      <c r="C5160" s="1" t="s">
        <v>62</v>
      </c>
      <c r="D5160">
        <v>47.862000000000002</v>
      </c>
      <c r="E5160">
        <v>127.7615</v>
      </c>
      <c r="F5160">
        <v>-0.72151898734177211</v>
      </c>
      <c r="G5160" s="2">
        <v>43936</v>
      </c>
      <c r="H5160">
        <v>22</v>
      </c>
      <c r="I5160">
        <v>841</v>
      </c>
      <c r="J5160">
        <v>62</v>
      </c>
      <c r="K5160">
        <v>52.333333333333343</v>
      </c>
      <c r="L5160">
        <v>0</v>
      </c>
      <c r="M5160">
        <v>13</v>
      </c>
    </row>
    <row r="5161" spans="1:13" x14ac:dyDescent="0.3">
      <c r="A5161">
        <v>5159</v>
      </c>
      <c r="B5161" s="1" t="s">
        <v>72</v>
      </c>
      <c r="C5161" s="1" t="s">
        <v>62</v>
      </c>
      <c r="D5161">
        <v>47.862000000000002</v>
      </c>
      <c r="E5161">
        <v>127.7615</v>
      </c>
      <c r="F5161">
        <v>-9.0909090909090925E-2</v>
      </c>
      <c r="G5161" s="2">
        <v>43937</v>
      </c>
      <c r="H5161">
        <v>20</v>
      </c>
      <c r="I5161">
        <v>861</v>
      </c>
      <c r="J5161">
        <v>63</v>
      </c>
      <c r="K5161">
        <v>40.333333333333336</v>
      </c>
      <c r="L5161">
        <v>0</v>
      </c>
      <c r="M5161">
        <v>13</v>
      </c>
    </row>
    <row r="5162" spans="1:13" x14ac:dyDescent="0.3">
      <c r="A5162">
        <v>5160</v>
      </c>
      <c r="B5162" s="1" t="s">
        <v>73</v>
      </c>
      <c r="C5162" s="1" t="s">
        <v>62</v>
      </c>
      <c r="D5162">
        <v>33.881999999999998</v>
      </c>
      <c r="E5162">
        <v>113.614</v>
      </c>
      <c r="F5162">
        <v>0</v>
      </c>
      <c r="G5162" s="2">
        <v>43852</v>
      </c>
      <c r="H5162">
        <v>5</v>
      </c>
      <c r="I5162">
        <v>5</v>
      </c>
      <c r="J5162">
        <v>0</v>
      </c>
      <c r="K5162">
        <v>5</v>
      </c>
      <c r="L5162">
        <v>0</v>
      </c>
      <c r="M5162">
        <v>0</v>
      </c>
    </row>
    <row r="5163" spans="1:13" x14ac:dyDescent="0.3">
      <c r="A5163">
        <v>5161</v>
      </c>
      <c r="B5163" s="1" t="s">
        <v>73</v>
      </c>
      <c r="C5163" s="1" t="s">
        <v>62</v>
      </c>
      <c r="D5163">
        <v>33.881999999999998</v>
      </c>
      <c r="E5163">
        <v>113.614</v>
      </c>
      <c r="F5163">
        <v>0</v>
      </c>
      <c r="G5163" s="2">
        <v>43853</v>
      </c>
      <c r="H5163">
        <v>0</v>
      </c>
      <c r="I5163">
        <v>5</v>
      </c>
      <c r="J5163">
        <v>0</v>
      </c>
      <c r="K5163">
        <v>2.5</v>
      </c>
      <c r="L5163">
        <v>0</v>
      </c>
      <c r="M5163">
        <v>0</v>
      </c>
    </row>
    <row r="5164" spans="1:13" x14ac:dyDescent="0.3">
      <c r="A5164">
        <v>5162</v>
      </c>
      <c r="B5164" s="1" t="s">
        <v>73</v>
      </c>
      <c r="C5164" s="1" t="s">
        <v>62</v>
      </c>
      <c r="D5164">
        <v>33.881999999999998</v>
      </c>
      <c r="E5164">
        <v>113.614</v>
      </c>
      <c r="F5164">
        <v>0</v>
      </c>
      <c r="G5164" s="2">
        <v>43854</v>
      </c>
      <c r="H5164">
        <v>4</v>
      </c>
      <c r="I5164">
        <v>9</v>
      </c>
      <c r="J5164">
        <v>0</v>
      </c>
      <c r="K5164">
        <v>3</v>
      </c>
      <c r="L5164">
        <v>0</v>
      </c>
      <c r="M5164">
        <v>0</v>
      </c>
    </row>
    <row r="5165" spans="1:13" x14ac:dyDescent="0.3">
      <c r="A5165">
        <v>5163</v>
      </c>
      <c r="B5165" s="1" t="s">
        <v>73</v>
      </c>
      <c r="C5165" s="1" t="s">
        <v>62</v>
      </c>
      <c r="D5165">
        <v>33.881999999999998</v>
      </c>
      <c r="E5165">
        <v>113.614</v>
      </c>
      <c r="F5165">
        <v>0</v>
      </c>
      <c r="G5165" s="2">
        <v>43855</v>
      </c>
      <c r="H5165">
        <v>23</v>
      </c>
      <c r="I5165">
        <v>32</v>
      </c>
      <c r="J5165">
        <v>0</v>
      </c>
      <c r="K5165">
        <v>9</v>
      </c>
      <c r="L5165">
        <v>0</v>
      </c>
      <c r="M5165">
        <v>0</v>
      </c>
    </row>
    <row r="5166" spans="1:13" x14ac:dyDescent="0.3">
      <c r="A5166">
        <v>5164</v>
      </c>
      <c r="B5166" s="1" t="s">
        <v>73</v>
      </c>
      <c r="C5166" s="1" t="s">
        <v>62</v>
      </c>
      <c r="D5166">
        <v>33.881999999999998</v>
      </c>
      <c r="E5166">
        <v>113.614</v>
      </c>
      <c r="F5166">
        <v>0</v>
      </c>
      <c r="G5166" s="2">
        <v>43856</v>
      </c>
      <c r="H5166">
        <v>51</v>
      </c>
      <c r="I5166">
        <v>83</v>
      </c>
      <c r="J5166">
        <v>0</v>
      </c>
      <c r="K5166">
        <v>26</v>
      </c>
      <c r="L5166">
        <v>1</v>
      </c>
      <c r="M5166">
        <v>1</v>
      </c>
    </row>
    <row r="5167" spans="1:13" x14ac:dyDescent="0.3">
      <c r="A5167">
        <v>5165</v>
      </c>
      <c r="B5167" s="1" t="s">
        <v>73</v>
      </c>
      <c r="C5167" s="1" t="s">
        <v>62</v>
      </c>
      <c r="D5167">
        <v>33.881999999999998</v>
      </c>
      <c r="E5167">
        <v>113.614</v>
      </c>
      <c r="F5167">
        <v>0</v>
      </c>
      <c r="G5167" s="2">
        <v>43857</v>
      </c>
      <c r="H5167">
        <v>45</v>
      </c>
      <c r="I5167">
        <v>128</v>
      </c>
      <c r="J5167">
        <v>0</v>
      </c>
      <c r="K5167">
        <v>39.666666666666657</v>
      </c>
      <c r="L5167">
        <v>0</v>
      </c>
      <c r="M5167">
        <v>1</v>
      </c>
    </row>
    <row r="5168" spans="1:13" x14ac:dyDescent="0.3">
      <c r="A5168">
        <v>5166</v>
      </c>
      <c r="B5168" s="1" t="s">
        <v>73</v>
      </c>
      <c r="C5168" s="1" t="s">
        <v>62</v>
      </c>
      <c r="D5168">
        <v>33.881999999999998</v>
      </c>
      <c r="E5168">
        <v>113.614</v>
      </c>
      <c r="F5168">
        <v>-0.1111111111111111</v>
      </c>
      <c r="G5168" s="2">
        <v>43858</v>
      </c>
      <c r="H5168">
        <v>40</v>
      </c>
      <c r="I5168">
        <v>168</v>
      </c>
      <c r="J5168">
        <v>0</v>
      </c>
      <c r="K5168">
        <v>45.333333333333343</v>
      </c>
      <c r="L5168">
        <v>0</v>
      </c>
      <c r="M5168">
        <v>1</v>
      </c>
    </row>
    <row r="5169" spans="1:13" x14ac:dyDescent="0.3">
      <c r="A5169">
        <v>5167</v>
      </c>
      <c r="B5169" s="1" t="s">
        <v>73</v>
      </c>
      <c r="C5169" s="1" t="s">
        <v>62</v>
      </c>
      <c r="D5169">
        <v>33.881999999999998</v>
      </c>
      <c r="E5169">
        <v>113.614</v>
      </c>
      <c r="F5169">
        <v>-0.05</v>
      </c>
      <c r="G5169" s="2">
        <v>43859</v>
      </c>
      <c r="H5169">
        <v>38</v>
      </c>
      <c r="I5169">
        <v>206</v>
      </c>
      <c r="J5169">
        <v>0</v>
      </c>
      <c r="K5169">
        <v>41</v>
      </c>
      <c r="L5169">
        <v>1</v>
      </c>
      <c r="M5169">
        <v>2</v>
      </c>
    </row>
    <row r="5170" spans="1:13" x14ac:dyDescent="0.3">
      <c r="A5170">
        <v>5168</v>
      </c>
      <c r="B5170" s="1" t="s">
        <v>73</v>
      </c>
      <c r="C5170" s="1" t="s">
        <v>62</v>
      </c>
      <c r="D5170">
        <v>33.881999999999998</v>
      </c>
      <c r="E5170">
        <v>113.614</v>
      </c>
      <c r="F5170">
        <v>0.89473684210526316</v>
      </c>
      <c r="G5170" s="2">
        <v>43860</v>
      </c>
      <c r="H5170">
        <v>72</v>
      </c>
      <c r="I5170">
        <v>278</v>
      </c>
      <c r="J5170">
        <v>0</v>
      </c>
      <c r="K5170">
        <v>50</v>
      </c>
      <c r="L5170">
        <v>0</v>
      </c>
      <c r="M5170">
        <v>2</v>
      </c>
    </row>
    <row r="5171" spans="1:13" x14ac:dyDescent="0.3">
      <c r="A5171">
        <v>5169</v>
      </c>
      <c r="B5171" s="1" t="s">
        <v>73</v>
      </c>
      <c r="C5171" s="1" t="s">
        <v>62</v>
      </c>
      <c r="D5171">
        <v>33.881999999999998</v>
      </c>
      <c r="E5171">
        <v>113.614</v>
      </c>
      <c r="F5171">
        <v>2.7777777777777776E-2</v>
      </c>
      <c r="G5171" s="2">
        <v>43861</v>
      </c>
      <c r="H5171">
        <v>74</v>
      </c>
      <c r="I5171">
        <v>352</v>
      </c>
      <c r="J5171">
        <v>0</v>
      </c>
      <c r="K5171">
        <v>61.333333333333343</v>
      </c>
      <c r="L5171">
        <v>0</v>
      </c>
      <c r="M5171">
        <v>2</v>
      </c>
    </row>
    <row r="5172" spans="1:13" x14ac:dyDescent="0.3">
      <c r="A5172">
        <v>5170</v>
      </c>
      <c r="B5172" s="1" t="s">
        <v>73</v>
      </c>
      <c r="C5172" s="1" t="s">
        <v>62</v>
      </c>
      <c r="D5172">
        <v>33.881999999999998</v>
      </c>
      <c r="E5172">
        <v>113.614</v>
      </c>
      <c r="F5172">
        <v>-5.4054054054054064E-2</v>
      </c>
      <c r="G5172" s="2">
        <v>43862</v>
      </c>
      <c r="H5172">
        <v>70</v>
      </c>
      <c r="I5172">
        <v>422</v>
      </c>
      <c r="J5172">
        <v>1</v>
      </c>
      <c r="K5172">
        <v>72</v>
      </c>
      <c r="L5172">
        <v>0</v>
      </c>
      <c r="M5172">
        <v>2</v>
      </c>
    </row>
    <row r="5173" spans="1:13" x14ac:dyDescent="0.3">
      <c r="A5173">
        <v>5171</v>
      </c>
      <c r="B5173" s="1" t="s">
        <v>73</v>
      </c>
      <c r="C5173" s="1" t="s">
        <v>62</v>
      </c>
      <c r="D5173">
        <v>33.881999999999998</v>
      </c>
      <c r="E5173">
        <v>113.614</v>
      </c>
      <c r="F5173">
        <v>1.4285714285714284E-2</v>
      </c>
      <c r="G5173" s="2">
        <v>43863</v>
      </c>
      <c r="H5173">
        <v>71</v>
      </c>
      <c r="I5173">
        <v>493</v>
      </c>
      <c r="J5173">
        <v>2</v>
      </c>
      <c r="K5173">
        <v>71.666666666666671</v>
      </c>
      <c r="L5173">
        <v>0</v>
      </c>
      <c r="M5173">
        <v>2</v>
      </c>
    </row>
    <row r="5174" spans="1:13" x14ac:dyDescent="0.3">
      <c r="A5174">
        <v>5172</v>
      </c>
      <c r="B5174" s="1" t="s">
        <v>73</v>
      </c>
      <c r="C5174" s="1" t="s">
        <v>62</v>
      </c>
      <c r="D5174">
        <v>33.881999999999998</v>
      </c>
      <c r="E5174">
        <v>113.614</v>
      </c>
      <c r="F5174">
        <v>2.8169014084507043E-2</v>
      </c>
      <c r="G5174" s="2">
        <v>43864</v>
      </c>
      <c r="H5174">
        <v>73</v>
      </c>
      <c r="I5174">
        <v>566</v>
      </c>
      <c r="J5174">
        <v>3</v>
      </c>
      <c r="K5174">
        <v>71.333333333333329</v>
      </c>
      <c r="L5174">
        <v>0</v>
      </c>
      <c r="M5174">
        <v>2</v>
      </c>
    </row>
    <row r="5175" spans="1:13" x14ac:dyDescent="0.3">
      <c r="A5175">
        <v>5173</v>
      </c>
      <c r="B5175" s="1" t="s">
        <v>73</v>
      </c>
      <c r="C5175" s="1" t="s">
        <v>62</v>
      </c>
      <c r="D5175">
        <v>33.881999999999998</v>
      </c>
      <c r="E5175">
        <v>113.614</v>
      </c>
      <c r="F5175">
        <v>0.49315068493150682</v>
      </c>
      <c r="G5175" s="2">
        <v>43865</v>
      </c>
      <c r="H5175">
        <v>109</v>
      </c>
      <c r="I5175">
        <v>675</v>
      </c>
      <c r="J5175">
        <v>4</v>
      </c>
      <c r="K5175">
        <v>84.333333333333329</v>
      </c>
      <c r="L5175">
        <v>0</v>
      </c>
      <c r="M5175">
        <v>2</v>
      </c>
    </row>
    <row r="5176" spans="1:13" x14ac:dyDescent="0.3">
      <c r="A5176">
        <v>5174</v>
      </c>
      <c r="B5176" s="1" t="s">
        <v>73</v>
      </c>
      <c r="C5176" s="1" t="s">
        <v>62</v>
      </c>
      <c r="D5176">
        <v>33.881999999999998</v>
      </c>
      <c r="E5176">
        <v>113.614</v>
      </c>
      <c r="F5176">
        <v>-0.1834862385321101</v>
      </c>
      <c r="G5176" s="2">
        <v>43866</v>
      </c>
      <c r="H5176">
        <v>89</v>
      </c>
      <c r="I5176">
        <v>764</v>
      </c>
      <c r="J5176">
        <v>5</v>
      </c>
      <c r="K5176">
        <v>90.333333333333314</v>
      </c>
      <c r="L5176">
        <v>0</v>
      </c>
      <c r="M5176">
        <v>2</v>
      </c>
    </row>
    <row r="5177" spans="1:13" x14ac:dyDescent="0.3">
      <c r="A5177">
        <v>5175</v>
      </c>
      <c r="B5177" s="1" t="s">
        <v>73</v>
      </c>
      <c r="C5177" s="1" t="s">
        <v>62</v>
      </c>
      <c r="D5177">
        <v>33.881999999999998</v>
      </c>
      <c r="E5177">
        <v>113.614</v>
      </c>
      <c r="F5177">
        <v>-2.247191011235955E-2</v>
      </c>
      <c r="G5177" s="2">
        <v>43867</v>
      </c>
      <c r="H5177">
        <v>87</v>
      </c>
      <c r="I5177">
        <v>851</v>
      </c>
      <c r="J5177">
        <v>6</v>
      </c>
      <c r="K5177">
        <v>95</v>
      </c>
      <c r="L5177">
        <v>0</v>
      </c>
      <c r="M5177">
        <v>2</v>
      </c>
    </row>
    <row r="5178" spans="1:13" x14ac:dyDescent="0.3">
      <c r="A5178">
        <v>5176</v>
      </c>
      <c r="B5178" s="1" t="s">
        <v>73</v>
      </c>
      <c r="C5178" s="1" t="s">
        <v>62</v>
      </c>
      <c r="D5178">
        <v>33.881999999999998</v>
      </c>
      <c r="E5178">
        <v>113.614</v>
      </c>
      <c r="F5178">
        <v>-0.27586206896551724</v>
      </c>
      <c r="G5178" s="2">
        <v>43868</v>
      </c>
      <c r="H5178">
        <v>63</v>
      </c>
      <c r="I5178">
        <v>914</v>
      </c>
      <c r="J5178">
        <v>7</v>
      </c>
      <c r="K5178">
        <v>79.666666666666671</v>
      </c>
      <c r="L5178">
        <v>1</v>
      </c>
      <c r="M5178">
        <v>3</v>
      </c>
    </row>
    <row r="5179" spans="1:13" x14ac:dyDescent="0.3">
      <c r="A5179">
        <v>5177</v>
      </c>
      <c r="B5179" s="1" t="s">
        <v>73</v>
      </c>
      <c r="C5179" s="1" t="s">
        <v>62</v>
      </c>
      <c r="D5179">
        <v>33.881999999999998</v>
      </c>
      <c r="E5179">
        <v>113.614</v>
      </c>
      <c r="F5179">
        <v>6.3492063492063489E-2</v>
      </c>
      <c r="G5179" s="2">
        <v>43869</v>
      </c>
      <c r="H5179">
        <v>67</v>
      </c>
      <c r="I5179">
        <v>981</v>
      </c>
      <c r="J5179">
        <v>8</v>
      </c>
      <c r="K5179">
        <v>72.333333333333329</v>
      </c>
      <c r="L5179">
        <v>1</v>
      </c>
      <c r="M5179">
        <v>4</v>
      </c>
    </row>
    <row r="5180" spans="1:13" x14ac:dyDescent="0.3">
      <c r="A5180">
        <v>5178</v>
      </c>
      <c r="B5180" s="1" t="s">
        <v>73</v>
      </c>
      <c r="C5180" s="1" t="s">
        <v>62</v>
      </c>
      <c r="D5180">
        <v>33.881999999999998</v>
      </c>
      <c r="E5180">
        <v>113.614</v>
      </c>
      <c r="F5180">
        <v>-0.22388059701492535</v>
      </c>
      <c r="G5180" s="2">
        <v>43870</v>
      </c>
      <c r="H5180">
        <v>52</v>
      </c>
      <c r="I5180">
        <v>1033</v>
      </c>
      <c r="J5180">
        <v>9</v>
      </c>
      <c r="K5180">
        <v>60.666666666666657</v>
      </c>
      <c r="L5180">
        <v>2</v>
      </c>
      <c r="M5180">
        <v>6</v>
      </c>
    </row>
    <row r="5181" spans="1:13" x14ac:dyDescent="0.3">
      <c r="A5181">
        <v>5179</v>
      </c>
      <c r="B5181" s="1" t="s">
        <v>73</v>
      </c>
      <c r="C5181" s="1" t="s">
        <v>62</v>
      </c>
      <c r="D5181">
        <v>33.881999999999998</v>
      </c>
      <c r="E5181">
        <v>113.614</v>
      </c>
      <c r="F5181">
        <v>-0.23076923076923081</v>
      </c>
      <c r="G5181" s="2">
        <v>43871</v>
      </c>
      <c r="H5181">
        <v>40</v>
      </c>
      <c r="I5181">
        <v>1073</v>
      </c>
      <c r="J5181">
        <v>10</v>
      </c>
      <c r="K5181">
        <v>53</v>
      </c>
      <c r="L5181">
        <v>0</v>
      </c>
      <c r="M5181">
        <v>6</v>
      </c>
    </row>
    <row r="5182" spans="1:13" x14ac:dyDescent="0.3">
      <c r="A5182">
        <v>5180</v>
      </c>
      <c r="B5182" s="1" t="s">
        <v>73</v>
      </c>
      <c r="C5182" s="1" t="s">
        <v>62</v>
      </c>
      <c r="D5182">
        <v>33.881999999999998</v>
      </c>
      <c r="E5182">
        <v>113.614</v>
      </c>
      <c r="F5182">
        <v>-0.2</v>
      </c>
      <c r="G5182" s="2">
        <v>43872</v>
      </c>
      <c r="H5182">
        <v>32</v>
      </c>
      <c r="I5182">
        <v>1105</v>
      </c>
      <c r="J5182">
        <v>11</v>
      </c>
      <c r="K5182">
        <v>41.333333333333336</v>
      </c>
      <c r="L5182">
        <v>1</v>
      </c>
      <c r="M5182">
        <v>7</v>
      </c>
    </row>
    <row r="5183" spans="1:13" x14ac:dyDescent="0.3">
      <c r="A5183">
        <v>5181</v>
      </c>
      <c r="B5183" s="1" t="s">
        <v>73</v>
      </c>
      <c r="C5183" s="1" t="s">
        <v>62</v>
      </c>
      <c r="D5183">
        <v>33.881999999999998</v>
      </c>
      <c r="E5183">
        <v>113.614</v>
      </c>
      <c r="F5183">
        <v>-6.25E-2</v>
      </c>
      <c r="G5183" s="2">
        <v>43873</v>
      </c>
      <c r="H5183">
        <v>30</v>
      </c>
      <c r="I5183">
        <v>1135</v>
      </c>
      <c r="J5183">
        <v>12</v>
      </c>
      <c r="K5183">
        <v>34</v>
      </c>
      <c r="L5183">
        <v>1</v>
      </c>
      <c r="M5183">
        <v>8</v>
      </c>
    </row>
    <row r="5184" spans="1:13" x14ac:dyDescent="0.3">
      <c r="A5184">
        <v>5182</v>
      </c>
      <c r="B5184" s="1" t="s">
        <v>73</v>
      </c>
      <c r="C5184" s="1" t="s">
        <v>62</v>
      </c>
      <c r="D5184">
        <v>33.881999999999998</v>
      </c>
      <c r="E5184">
        <v>113.614</v>
      </c>
      <c r="F5184">
        <v>0.13333333333333333</v>
      </c>
      <c r="G5184" s="2">
        <v>43874</v>
      </c>
      <c r="H5184">
        <v>34</v>
      </c>
      <c r="I5184">
        <v>1169</v>
      </c>
      <c r="J5184">
        <v>13</v>
      </c>
      <c r="K5184">
        <v>32</v>
      </c>
      <c r="L5184">
        <v>2</v>
      </c>
      <c r="M5184">
        <v>10</v>
      </c>
    </row>
    <row r="5185" spans="1:13" x14ac:dyDescent="0.3">
      <c r="A5185">
        <v>5183</v>
      </c>
      <c r="B5185" s="1" t="s">
        <v>73</v>
      </c>
      <c r="C5185" s="1" t="s">
        <v>62</v>
      </c>
      <c r="D5185">
        <v>33.881999999999998</v>
      </c>
      <c r="E5185">
        <v>113.614</v>
      </c>
      <c r="F5185">
        <v>-0.55882352941176472</v>
      </c>
      <c r="G5185" s="2">
        <v>43875</v>
      </c>
      <c r="H5185">
        <v>15</v>
      </c>
      <c r="I5185">
        <v>1184</v>
      </c>
      <c r="J5185">
        <v>14</v>
      </c>
      <c r="K5185">
        <v>26.333333333333329</v>
      </c>
      <c r="L5185">
        <v>1</v>
      </c>
      <c r="M5185">
        <v>11</v>
      </c>
    </row>
    <row r="5186" spans="1:13" x14ac:dyDescent="0.3">
      <c r="A5186">
        <v>5184</v>
      </c>
      <c r="B5186" s="1" t="s">
        <v>73</v>
      </c>
      <c r="C5186" s="1" t="s">
        <v>62</v>
      </c>
      <c r="D5186">
        <v>33.881999999999998</v>
      </c>
      <c r="E5186">
        <v>113.614</v>
      </c>
      <c r="F5186">
        <v>0.8666666666666667</v>
      </c>
      <c r="G5186" s="2">
        <v>43876</v>
      </c>
      <c r="H5186">
        <v>28</v>
      </c>
      <c r="I5186">
        <v>1212</v>
      </c>
      <c r="J5186">
        <v>15</v>
      </c>
      <c r="K5186">
        <v>25.666666666666671</v>
      </c>
      <c r="L5186">
        <v>2</v>
      </c>
      <c r="M5186">
        <v>13</v>
      </c>
    </row>
    <row r="5187" spans="1:13" x14ac:dyDescent="0.3">
      <c r="A5187">
        <v>5185</v>
      </c>
      <c r="B5187" s="1" t="s">
        <v>73</v>
      </c>
      <c r="C5187" s="1" t="s">
        <v>62</v>
      </c>
      <c r="D5187">
        <v>33.881999999999998</v>
      </c>
      <c r="E5187">
        <v>113.614</v>
      </c>
      <c r="F5187">
        <v>-0.32142857142857145</v>
      </c>
      <c r="G5187" s="2">
        <v>43877</v>
      </c>
      <c r="H5187">
        <v>19</v>
      </c>
      <c r="I5187">
        <v>1231</v>
      </c>
      <c r="J5187">
        <v>16</v>
      </c>
      <c r="K5187">
        <v>20.666666666666668</v>
      </c>
      <c r="L5187">
        <v>0</v>
      </c>
      <c r="M5187">
        <v>13</v>
      </c>
    </row>
    <row r="5188" spans="1:13" x14ac:dyDescent="0.3">
      <c r="A5188">
        <v>5186</v>
      </c>
      <c r="B5188" s="1" t="s">
        <v>73</v>
      </c>
      <c r="C5188" s="1" t="s">
        <v>62</v>
      </c>
      <c r="D5188">
        <v>33.881999999999998</v>
      </c>
      <c r="E5188">
        <v>113.614</v>
      </c>
      <c r="F5188">
        <v>-0.21052631578947367</v>
      </c>
      <c r="G5188" s="2">
        <v>43878</v>
      </c>
      <c r="H5188">
        <v>15</v>
      </c>
      <c r="I5188">
        <v>1246</v>
      </c>
      <c r="J5188">
        <v>17</v>
      </c>
      <c r="K5188">
        <v>20.666666666666668</v>
      </c>
      <c r="L5188">
        <v>3</v>
      </c>
      <c r="M5188">
        <v>16</v>
      </c>
    </row>
    <row r="5189" spans="1:13" x14ac:dyDescent="0.3">
      <c r="A5189">
        <v>5187</v>
      </c>
      <c r="B5189" s="1" t="s">
        <v>73</v>
      </c>
      <c r="C5189" s="1" t="s">
        <v>62</v>
      </c>
      <c r="D5189">
        <v>33.881999999999998</v>
      </c>
      <c r="E5189">
        <v>113.614</v>
      </c>
      <c r="F5189">
        <v>-0.26666666666666666</v>
      </c>
      <c r="G5189" s="2">
        <v>43879</v>
      </c>
      <c r="H5189">
        <v>11</v>
      </c>
      <c r="I5189">
        <v>1257</v>
      </c>
      <c r="J5189">
        <v>18</v>
      </c>
      <c r="K5189">
        <v>15</v>
      </c>
      <c r="L5189">
        <v>3</v>
      </c>
      <c r="M5189">
        <v>19</v>
      </c>
    </row>
    <row r="5190" spans="1:13" x14ac:dyDescent="0.3">
      <c r="A5190">
        <v>5188</v>
      </c>
      <c r="B5190" s="1" t="s">
        <v>73</v>
      </c>
      <c r="C5190" s="1" t="s">
        <v>62</v>
      </c>
      <c r="D5190">
        <v>33.881999999999998</v>
      </c>
      <c r="E5190">
        <v>113.614</v>
      </c>
      <c r="F5190">
        <v>-0.54545454545454541</v>
      </c>
      <c r="G5190" s="2">
        <v>43880</v>
      </c>
      <c r="H5190">
        <v>5</v>
      </c>
      <c r="I5190">
        <v>1262</v>
      </c>
      <c r="J5190">
        <v>19</v>
      </c>
      <c r="K5190">
        <v>10.333333333333334</v>
      </c>
      <c r="L5190">
        <v>0</v>
      </c>
      <c r="M5190">
        <v>19</v>
      </c>
    </row>
    <row r="5191" spans="1:13" x14ac:dyDescent="0.3">
      <c r="A5191">
        <v>5189</v>
      </c>
      <c r="B5191" s="1" t="s">
        <v>73</v>
      </c>
      <c r="C5191" s="1" t="s">
        <v>62</v>
      </c>
      <c r="D5191">
        <v>33.881999999999998</v>
      </c>
      <c r="E5191">
        <v>113.614</v>
      </c>
      <c r="F5191">
        <v>-0.4</v>
      </c>
      <c r="G5191" s="2">
        <v>43881</v>
      </c>
      <c r="H5191">
        <v>3</v>
      </c>
      <c r="I5191">
        <v>1265</v>
      </c>
      <c r="J5191">
        <v>20</v>
      </c>
      <c r="K5191">
        <v>6.3333333333333321</v>
      </c>
      <c r="L5191">
        <v>0</v>
      </c>
      <c r="M5191">
        <v>19</v>
      </c>
    </row>
    <row r="5192" spans="1:13" x14ac:dyDescent="0.3">
      <c r="A5192">
        <v>5190</v>
      </c>
      <c r="B5192" s="1" t="s">
        <v>73</v>
      </c>
      <c r="C5192" s="1" t="s">
        <v>62</v>
      </c>
      <c r="D5192">
        <v>33.881999999999998</v>
      </c>
      <c r="E5192">
        <v>113.614</v>
      </c>
      <c r="F5192">
        <v>-0.33333333333333331</v>
      </c>
      <c r="G5192" s="2">
        <v>43882</v>
      </c>
      <c r="H5192">
        <v>2</v>
      </c>
      <c r="I5192">
        <v>1267</v>
      </c>
      <c r="J5192">
        <v>21</v>
      </c>
      <c r="K5192">
        <v>3.333333333333333</v>
      </c>
      <c r="L5192">
        <v>0</v>
      </c>
      <c r="M5192">
        <v>19</v>
      </c>
    </row>
    <row r="5193" spans="1:13" x14ac:dyDescent="0.3">
      <c r="A5193">
        <v>5191</v>
      </c>
      <c r="B5193" s="1" t="s">
        <v>73</v>
      </c>
      <c r="C5193" s="1" t="s">
        <v>62</v>
      </c>
      <c r="D5193">
        <v>33.881999999999998</v>
      </c>
      <c r="E5193">
        <v>113.614</v>
      </c>
      <c r="F5193">
        <v>0.5</v>
      </c>
      <c r="G5193" s="2">
        <v>43883</v>
      </c>
      <c r="H5193">
        <v>3</v>
      </c>
      <c r="I5193">
        <v>1270</v>
      </c>
      <c r="J5193">
        <v>22</v>
      </c>
      <c r="K5193">
        <v>2.6666666666666665</v>
      </c>
      <c r="L5193">
        <v>0</v>
      </c>
      <c r="M5193">
        <v>19</v>
      </c>
    </row>
    <row r="5194" spans="1:13" x14ac:dyDescent="0.3">
      <c r="A5194">
        <v>5192</v>
      </c>
      <c r="B5194" s="1" t="s">
        <v>73</v>
      </c>
      <c r="C5194" s="1" t="s">
        <v>62</v>
      </c>
      <c r="D5194">
        <v>33.881999999999998</v>
      </c>
      <c r="E5194">
        <v>113.614</v>
      </c>
      <c r="F5194">
        <v>-0.66666666666666663</v>
      </c>
      <c r="G5194" s="2">
        <v>43884</v>
      </c>
      <c r="H5194">
        <v>1</v>
      </c>
      <c r="I5194">
        <v>1271</v>
      </c>
      <c r="J5194">
        <v>23</v>
      </c>
      <c r="K5194">
        <v>2</v>
      </c>
      <c r="L5194">
        <v>0</v>
      </c>
      <c r="M5194">
        <v>19</v>
      </c>
    </row>
    <row r="5195" spans="1:13" x14ac:dyDescent="0.3">
      <c r="A5195">
        <v>5193</v>
      </c>
      <c r="B5195" s="1" t="s">
        <v>73</v>
      </c>
      <c r="C5195" s="1" t="s">
        <v>62</v>
      </c>
      <c r="D5195">
        <v>33.881999999999998</v>
      </c>
      <c r="E5195">
        <v>113.614</v>
      </c>
      <c r="F5195">
        <v>-1</v>
      </c>
      <c r="G5195" s="2">
        <v>43885</v>
      </c>
      <c r="H5195">
        <v>0</v>
      </c>
      <c r="I5195">
        <v>1271</v>
      </c>
      <c r="J5195">
        <v>24</v>
      </c>
      <c r="K5195">
        <v>1.3333333333333333</v>
      </c>
      <c r="L5195">
        <v>0</v>
      </c>
      <c r="M5195">
        <v>19</v>
      </c>
    </row>
    <row r="5196" spans="1:13" x14ac:dyDescent="0.3">
      <c r="A5196">
        <v>5194</v>
      </c>
      <c r="B5196" s="1" t="s">
        <v>73</v>
      </c>
      <c r="C5196" s="1" t="s">
        <v>62</v>
      </c>
      <c r="D5196">
        <v>33.881999999999998</v>
      </c>
      <c r="E5196">
        <v>113.614</v>
      </c>
      <c r="F5196">
        <v>0</v>
      </c>
      <c r="G5196" s="2">
        <v>43886</v>
      </c>
      <c r="H5196">
        <v>0</v>
      </c>
      <c r="I5196">
        <v>1271</v>
      </c>
      <c r="J5196">
        <v>25</v>
      </c>
      <c r="K5196">
        <v>0.33333333333333331</v>
      </c>
      <c r="L5196">
        <v>0</v>
      </c>
      <c r="M5196">
        <v>19</v>
      </c>
    </row>
    <row r="5197" spans="1:13" x14ac:dyDescent="0.3">
      <c r="A5197">
        <v>5195</v>
      </c>
      <c r="B5197" s="1" t="s">
        <v>73</v>
      </c>
      <c r="C5197" s="1" t="s">
        <v>62</v>
      </c>
      <c r="D5197">
        <v>33.881999999999998</v>
      </c>
      <c r="E5197">
        <v>113.614</v>
      </c>
      <c r="F5197">
        <v>0</v>
      </c>
      <c r="G5197" s="2">
        <v>43887</v>
      </c>
      <c r="H5197">
        <v>0</v>
      </c>
      <c r="I5197">
        <v>1271</v>
      </c>
      <c r="J5197">
        <v>26</v>
      </c>
      <c r="K5197">
        <v>0</v>
      </c>
      <c r="L5197">
        <v>0</v>
      </c>
      <c r="M5197">
        <v>19</v>
      </c>
    </row>
    <row r="5198" spans="1:13" x14ac:dyDescent="0.3">
      <c r="A5198">
        <v>5196</v>
      </c>
      <c r="B5198" s="1" t="s">
        <v>73</v>
      </c>
      <c r="C5198" s="1" t="s">
        <v>62</v>
      </c>
      <c r="D5198">
        <v>33.881999999999998</v>
      </c>
      <c r="E5198">
        <v>113.614</v>
      </c>
      <c r="F5198">
        <v>0</v>
      </c>
      <c r="G5198" s="2">
        <v>43888</v>
      </c>
      <c r="H5198">
        <v>1</v>
      </c>
      <c r="I5198">
        <v>1272</v>
      </c>
      <c r="J5198">
        <v>27</v>
      </c>
      <c r="K5198">
        <v>0.33333333333333331</v>
      </c>
      <c r="L5198">
        <v>1</v>
      </c>
      <c r="M5198">
        <v>20</v>
      </c>
    </row>
    <row r="5199" spans="1:13" x14ac:dyDescent="0.3">
      <c r="A5199">
        <v>5197</v>
      </c>
      <c r="B5199" s="1" t="s">
        <v>73</v>
      </c>
      <c r="C5199" s="1" t="s">
        <v>62</v>
      </c>
      <c r="D5199">
        <v>33.881999999999998</v>
      </c>
      <c r="E5199">
        <v>113.614</v>
      </c>
      <c r="F5199">
        <v>-1</v>
      </c>
      <c r="G5199" s="2">
        <v>43889</v>
      </c>
      <c r="H5199">
        <v>0</v>
      </c>
      <c r="I5199">
        <v>1272</v>
      </c>
      <c r="J5199">
        <v>28</v>
      </c>
      <c r="K5199">
        <v>0.33333333333333331</v>
      </c>
      <c r="L5199">
        <v>0</v>
      </c>
      <c r="M5199">
        <v>20</v>
      </c>
    </row>
    <row r="5200" spans="1:13" x14ac:dyDescent="0.3">
      <c r="A5200">
        <v>5198</v>
      </c>
      <c r="B5200" s="1" t="s">
        <v>73</v>
      </c>
      <c r="C5200" s="1" t="s">
        <v>62</v>
      </c>
      <c r="D5200">
        <v>33.881999999999998</v>
      </c>
      <c r="E5200">
        <v>113.614</v>
      </c>
      <c r="F5200">
        <v>0</v>
      </c>
      <c r="G5200" s="2">
        <v>43890</v>
      </c>
      <c r="H5200">
        <v>0</v>
      </c>
      <c r="I5200">
        <v>1272</v>
      </c>
      <c r="J5200">
        <v>29</v>
      </c>
      <c r="K5200">
        <v>0.33333333333333331</v>
      </c>
      <c r="L5200">
        <v>1</v>
      </c>
      <c r="M5200">
        <v>21</v>
      </c>
    </row>
    <row r="5201" spans="1:13" x14ac:dyDescent="0.3">
      <c r="A5201">
        <v>5199</v>
      </c>
      <c r="B5201" s="1" t="s">
        <v>73</v>
      </c>
      <c r="C5201" s="1" t="s">
        <v>62</v>
      </c>
      <c r="D5201">
        <v>33.881999999999998</v>
      </c>
      <c r="E5201">
        <v>113.614</v>
      </c>
      <c r="F5201">
        <v>0</v>
      </c>
      <c r="G5201" s="2">
        <v>43891</v>
      </c>
      <c r="H5201">
        <v>0</v>
      </c>
      <c r="I5201">
        <v>1272</v>
      </c>
      <c r="J5201">
        <v>30</v>
      </c>
      <c r="K5201">
        <v>0</v>
      </c>
      <c r="L5201">
        <v>1</v>
      </c>
      <c r="M5201">
        <v>22</v>
      </c>
    </row>
    <row r="5202" spans="1:13" x14ac:dyDescent="0.3">
      <c r="A5202">
        <v>5200</v>
      </c>
      <c r="B5202" s="1" t="s">
        <v>73</v>
      </c>
      <c r="C5202" s="1" t="s">
        <v>62</v>
      </c>
      <c r="D5202">
        <v>33.881999999999998</v>
      </c>
      <c r="E5202">
        <v>113.614</v>
      </c>
      <c r="F5202">
        <v>0</v>
      </c>
      <c r="G5202" s="2">
        <v>43892</v>
      </c>
      <c r="H5202">
        <v>0</v>
      </c>
      <c r="I5202">
        <v>1272</v>
      </c>
      <c r="J5202">
        <v>31</v>
      </c>
      <c r="K5202">
        <v>0</v>
      </c>
      <c r="L5202">
        <v>0</v>
      </c>
      <c r="M5202">
        <v>22</v>
      </c>
    </row>
    <row r="5203" spans="1:13" x14ac:dyDescent="0.3">
      <c r="A5203">
        <v>5201</v>
      </c>
      <c r="B5203" s="1" t="s">
        <v>73</v>
      </c>
      <c r="C5203" s="1" t="s">
        <v>62</v>
      </c>
      <c r="D5203">
        <v>33.881999999999998</v>
      </c>
      <c r="E5203">
        <v>113.614</v>
      </c>
      <c r="F5203">
        <v>0</v>
      </c>
      <c r="G5203" s="2">
        <v>43893</v>
      </c>
      <c r="H5203">
        <v>0</v>
      </c>
      <c r="I5203">
        <v>1272</v>
      </c>
      <c r="J5203">
        <v>32</v>
      </c>
      <c r="K5203">
        <v>0</v>
      </c>
      <c r="L5203">
        <v>0</v>
      </c>
      <c r="M5203">
        <v>22</v>
      </c>
    </row>
    <row r="5204" spans="1:13" x14ac:dyDescent="0.3">
      <c r="A5204">
        <v>5202</v>
      </c>
      <c r="B5204" s="1" t="s">
        <v>73</v>
      </c>
      <c r="C5204" s="1" t="s">
        <v>62</v>
      </c>
      <c r="D5204">
        <v>33.881999999999998</v>
      </c>
      <c r="E5204">
        <v>113.614</v>
      </c>
      <c r="F5204">
        <v>0</v>
      </c>
      <c r="G5204" s="2">
        <v>43894</v>
      </c>
      <c r="H5204">
        <v>0</v>
      </c>
      <c r="I5204">
        <v>1272</v>
      </c>
      <c r="J5204">
        <v>33</v>
      </c>
      <c r="K5204">
        <v>0</v>
      </c>
      <c r="L5204">
        <v>0</v>
      </c>
      <c r="M5204">
        <v>22</v>
      </c>
    </row>
    <row r="5205" spans="1:13" x14ac:dyDescent="0.3">
      <c r="A5205">
        <v>5203</v>
      </c>
      <c r="B5205" s="1" t="s">
        <v>73</v>
      </c>
      <c r="C5205" s="1" t="s">
        <v>62</v>
      </c>
      <c r="D5205">
        <v>33.881999999999998</v>
      </c>
      <c r="E5205">
        <v>113.614</v>
      </c>
      <c r="F5205">
        <v>0</v>
      </c>
      <c r="G5205" s="2">
        <v>43895</v>
      </c>
      <c r="H5205">
        <v>0</v>
      </c>
      <c r="I5205">
        <v>1272</v>
      </c>
      <c r="J5205">
        <v>34</v>
      </c>
      <c r="K5205">
        <v>0</v>
      </c>
      <c r="L5205">
        <v>0</v>
      </c>
      <c r="M5205">
        <v>22</v>
      </c>
    </row>
    <row r="5206" spans="1:13" x14ac:dyDescent="0.3">
      <c r="A5206">
        <v>5204</v>
      </c>
      <c r="B5206" s="1" t="s">
        <v>73</v>
      </c>
      <c r="C5206" s="1" t="s">
        <v>62</v>
      </c>
      <c r="D5206">
        <v>33.881999999999998</v>
      </c>
      <c r="E5206">
        <v>113.614</v>
      </c>
      <c r="F5206">
        <v>0</v>
      </c>
      <c r="G5206" s="2">
        <v>43896</v>
      </c>
      <c r="H5206">
        <v>0</v>
      </c>
      <c r="I5206">
        <v>1272</v>
      </c>
      <c r="J5206">
        <v>35</v>
      </c>
      <c r="K5206">
        <v>0</v>
      </c>
      <c r="L5206">
        <v>0</v>
      </c>
      <c r="M5206">
        <v>22</v>
      </c>
    </row>
    <row r="5207" spans="1:13" x14ac:dyDescent="0.3">
      <c r="A5207">
        <v>5205</v>
      </c>
      <c r="B5207" s="1" t="s">
        <v>73</v>
      </c>
      <c r="C5207" s="1" t="s">
        <v>62</v>
      </c>
      <c r="D5207">
        <v>33.881999999999998</v>
      </c>
      <c r="E5207">
        <v>113.614</v>
      </c>
      <c r="F5207">
        <v>0</v>
      </c>
      <c r="G5207" s="2">
        <v>43897</v>
      </c>
      <c r="H5207">
        <v>0</v>
      </c>
      <c r="I5207">
        <v>1272</v>
      </c>
      <c r="J5207">
        <v>36</v>
      </c>
      <c r="K5207">
        <v>0</v>
      </c>
      <c r="L5207">
        <v>0</v>
      </c>
      <c r="M5207">
        <v>22</v>
      </c>
    </row>
    <row r="5208" spans="1:13" x14ac:dyDescent="0.3">
      <c r="A5208">
        <v>5206</v>
      </c>
      <c r="B5208" s="1" t="s">
        <v>73</v>
      </c>
      <c r="C5208" s="1" t="s">
        <v>62</v>
      </c>
      <c r="D5208">
        <v>33.881999999999998</v>
      </c>
      <c r="E5208">
        <v>113.614</v>
      </c>
      <c r="F5208">
        <v>0</v>
      </c>
      <c r="G5208" s="2">
        <v>43898</v>
      </c>
      <c r="H5208">
        <v>0</v>
      </c>
      <c r="I5208">
        <v>1272</v>
      </c>
      <c r="J5208">
        <v>37</v>
      </c>
      <c r="K5208">
        <v>0</v>
      </c>
      <c r="L5208">
        <v>0</v>
      </c>
      <c r="M5208">
        <v>22</v>
      </c>
    </row>
    <row r="5209" spans="1:13" x14ac:dyDescent="0.3">
      <c r="A5209">
        <v>5207</v>
      </c>
      <c r="B5209" s="1" t="s">
        <v>73</v>
      </c>
      <c r="C5209" s="1" t="s">
        <v>62</v>
      </c>
      <c r="D5209">
        <v>33.881999999999998</v>
      </c>
      <c r="E5209">
        <v>113.614</v>
      </c>
      <c r="F5209">
        <v>0</v>
      </c>
      <c r="G5209" s="2">
        <v>43899</v>
      </c>
      <c r="H5209">
        <v>0</v>
      </c>
      <c r="I5209">
        <v>1272</v>
      </c>
      <c r="J5209">
        <v>38</v>
      </c>
      <c r="K5209">
        <v>0</v>
      </c>
      <c r="L5209">
        <v>0</v>
      </c>
      <c r="M5209">
        <v>22</v>
      </c>
    </row>
    <row r="5210" spans="1:13" x14ac:dyDescent="0.3">
      <c r="A5210">
        <v>5208</v>
      </c>
      <c r="B5210" s="1" t="s">
        <v>73</v>
      </c>
      <c r="C5210" s="1" t="s">
        <v>62</v>
      </c>
      <c r="D5210">
        <v>33.881999999999998</v>
      </c>
      <c r="E5210">
        <v>113.614</v>
      </c>
      <c r="F5210">
        <v>0</v>
      </c>
      <c r="G5210" s="2">
        <v>43900</v>
      </c>
      <c r="H5210">
        <v>0</v>
      </c>
      <c r="I5210">
        <v>1272</v>
      </c>
      <c r="J5210">
        <v>39</v>
      </c>
      <c r="K5210">
        <v>0</v>
      </c>
      <c r="L5210">
        <v>0</v>
      </c>
      <c r="M5210">
        <v>22</v>
      </c>
    </row>
    <row r="5211" spans="1:13" x14ac:dyDescent="0.3">
      <c r="A5211">
        <v>5209</v>
      </c>
      <c r="B5211" s="1" t="s">
        <v>73</v>
      </c>
      <c r="C5211" s="1" t="s">
        <v>62</v>
      </c>
      <c r="D5211">
        <v>33.881999999999998</v>
      </c>
      <c r="E5211">
        <v>113.614</v>
      </c>
      <c r="F5211">
        <v>0</v>
      </c>
      <c r="G5211" s="2">
        <v>43901</v>
      </c>
      <c r="H5211">
        <v>1</v>
      </c>
      <c r="I5211">
        <v>1273</v>
      </c>
      <c r="J5211">
        <v>40</v>
      </c>
      <c r="K5211">
        <v>0.33333333333333331</v>
      </c>
      <c r="L5211">
        <v>0</v>
      </c>
      <c r="M5211">
        <v>22</v>
      </c>
    </row>
    <row r="5212" spans="1:13" x14ac:dyDescent="0.3">
      <c r="A5212">
        <v>5210</v>
      </c>
      <c r="B5212" s="1" t="s">
        <v>73</v>
      </c>
      <c r="C5212" s="1" t="s">
        <v>62</v>
      </c>
      <c r="D5212">
        <v>33.881999999999998</v>
      </c>
      <c r="E5212">
        <v>113.614</v>
      </c>
      <c r="F5212">
        <v>-1</v>
      </c>
      <c r="G5212" s="2">
        <v>43902</v>
      </c>
      <c r="H5212">
        <v>0</v>
      </c>
      <c r="I5212">
        <v>1273</v>
      </c>
      <c r="J5212">
        <v>41</v>
      </c>
      <c r="K5212">
        <v>0.33333333333333331</v>
      </c>
      <c r="L5212">
        <v>0</v>
      </c>
      <c r="M5212">
        <v>22</v>
      </c>
    </row>
    <row r="5213" spans="1:13" x14ac:dyDescent="0.3">
      <c r="A5213">
        <v>5211</v>
      </c>
      <c r="B5213" s="1" t="s">
        <v>73</v>
      </c>
      <c r="C5213" s="1" t="s">
        <v>62</v>
      </c>
      <c r="D5213">
        <v>33.881999999999998</v>
      </c>
      <c r="E5213">
        <v>113.614</v>
      </c>
      <c r="F5213">
        <v>0</v>
      </c>
      <c r="G5213" s="2">
        <v>43903</v>
      </c>
      <c r="H5213">
        <v>0</v>
      </c>
      <c r="I5213">
        <v>1273</v>
      </c>
      <c r="J5213">
        <v>42</v>
      </c>
      <c r="K5213">
        <v>0.33333333333333331</v>
      </c>
      <c r="L5213">
        <v>0</v>
      </c>
      <c r="M5213">
        <v>22</v>
      </c>
    </row>
    <row r="5214" spans="1:13" x14ac:dyDescent="0.3">
      <c r="A5214">
        <v>5212</v>
      </c>
      <c r="B5214" s="1" t="s">
        <v>73</v>
      </c>
      <c r="C5214" s="1" t="s">
        <v>62</v>
      </c>
      <c r="D5214">
        <v>33.881999999999998</v>
      </c>
      <c r="E5214">
        <v>113.614</v>
      </c>
      <c r="F5214">
        <v>0</v>
      </c>
      <c r="G5214" s="2">
        <v>43904</v>
      </c>
      <c r="H5214">
        <v>0</v>
      </c>
      <c r="I5214">
        <v>1273</v>
      </c>
      <c r="J5214">
        <v>43</v>
      </c>
      <c r="K5214">
        <v>0</v>
      </c>
      <c r="L5214">
        <v>0</v>
      </c>
      <c r="M5214">
        <v>22</v>
      </c>
    </row>
    <row r="5215" spans="1:13" x14ac:dyDescent="0.3">
      <c r="A5215">
        <v>5213</v>
      </c>
      <c r="B5215" s="1" t="s">
        <v>73</v>
      </c>
      <c r="C5215" s="1" t="s">
        <v>62</v>
      </c>
      <c r="D5215">
        <v>33.881999999999998</v>
      </c>
      <c r="E5215">
        <v>113.614</v>
      </c>
      <c r="F5215">
        <v>0</v>
      </c>
      <c r="G5215" s="2">
        <v>43905</v>
      </c>
      <c r="H5215">
        <v>0</v>
      </c>
      <c r="I5215">
        <v>1273</v>
      </c>
      <c r="J5215">
        <v>44</v>
      </c>
      <c r="K5215">
        <v>0</v>
      </c>
      <c r="L5215">
        <v>0</v>
      </c>
      <c r="M5215">
        <v>22</v>
      </c>
    </row>
    <row r="5216" spans="1:13" x14ac:dyDescent="0.3">
      <c r="A5216">
        <v>5214</v>
      </c>
      <c r="B5216" s="1" t="s">
        <v>73</v>
      </c>
      <c r="C5216" s="1" t="s">
        <v>62</v>
      </c>
      <c r="D5216">
        <v>33.881999999999998</v>
      </c>
      <c r="E5216">
        <v>113.614</v>
      </c>
      <c r="F5216">
        <v>0</v>
      </c>
      <c r="G5216" s="2">
        <v>43906</v>
      </c>
      <c r="H5216">
        <v>0</v>
      </c>
      <c r="I5216">
        <v>1273</v>
      </c>
      <c r="J5216">
        <v>45</v>
      </c>
      <c r="K5216">
        <v>0</v>
      </c>
      <c r="L5216">
        <v>0</v>
      </c>
      <c r="M5216">
        <v>22</v>
      </c>
    </row>
    <row r="5217" spans="1:13" x14ac:dyDescent="0.3">
      <c r="A5217">
        <v>5215</v>
      </c>
      <c r="B5217" s="1" t="s">
        <v>73</v>
      </c>
      <c r="C5217" s="1" t="s">
        <v>62</v>
      </c>
      <c r="D5217">
        <v>33.881999999999998</v>
      </c>
      <c r="E5217">
        <v>113.614</v>
      </c>
      <c r="F5217">
        <v>0</v>
      </c>
      <c r="G5217" s="2">
        <v>43907</v>
      </c>
      <c r="H5217">
        <v>0</v>
      </c>
      <c r="I5217">
        <v>1273</v>
      </c>
      <c r="J5217">
        <v>46</v>
      </c>
      <c r="K5217">
        <v>0</v>
      </c>
      <c r="L5217">
        <v>0</v>
      </c>
      <c r="M5217">
        <v>22</v>
      </c>
    </row>
    <row r="5218" spans="1:13" x14ac:dyDescent="0.3">
      <c r="A5218">
        <v>5216</v>
      </c>
      <c r="B5218" s="1" t="s">
        <v>73</v>
      </c>
      <c r="C5218" s="1" t="s">
        <v>62</v>
      </c>
      <c r="D5218">
        <v>33.881999999999998</v>
      </c>
      <c r="E5218">
        <v>113.614</v>
      </c>
      <c r="F5218">
        <v>0</v>
      </c>
      <c r="G5218" s="2">
        <v>43908</v>
      </c>
      <c r="H5218">
        <v>0</v>
      </c>
      <c r="I5218">
        <v>1273</v>
      </c>
      <c r="J5218">
        <v>47</v>
      </c>
      <c r="K5218">
        <v>0</v>
      </c>
      <c r="L5218">
        <v>0</v>
      </c>
      <c r="M5218">
        <v>22</v>
      </c>
    </row>
    <row r="5219" spans="1:13" x14ac:dyDescent="0.3">
      <c r="A5219">
        <v>5217</v>
      </c>
      <c r="B5219" s="1" t="s">
        <v>73</v>
      </c>
      <c r="C5219" s="1" t="s">
        <v>62</v>
      </c>
      <c r="D5219">
        <v>33.881999999999998</v>
      </c>
      <c r="E5219">
        <v>113.614</v>
      </c>
      <c r="F5219">
        <v>0</v>
      </c>
      <c r="G5219" s="2">
        <v>43909</v>
      </c>
      <c r="H5219">
        <v>0</v>
      </c>
      <c r="I5219">
        <v>1273</v>
      </c>
      <c r="J5219">
        <v>48</v>
      </c>
      <c r="K5219">
        <v>0</v>
      </c>
      <c r="L5219">
        <v>0</v>
      </c>
      <c r="M5219">
        <v>22</v>
      </c>
    </row>
    <row r="5220" spans="1:13" x14ac:dyDescent="0.3">
      <c r="A5220">
        <v>5218</v>
      </c>
      <c r="B5220" s="1" t="s">
        <v>73</v>
      </c>
      <c r="C5220" s="1" t="s">
        <v>62</v>
      </c>
      <c r="D5220">
        <v>33.881999999999998</v>
      </c>
      <c r="E5220">
        <v>113.614</v>
      </c>
      <c r="F5220">
        <v>0</v>
      </c>
      <c r="G5220" s="2">
        <v>43910</v>
      </c>
      <c r="H5220">
        <v>0</v>
      </c>
      <c r="I5220">
        <v>1273</v>
      </c>
      <c r="J5220">
        <v>49</v>
      </c>
      <c r="K5220">
        <v>0</v>
      </c>
      <c r="L5220">
        <v>0</v>
      </c>
      <c r="M5220">
        <v>22</v>
      </c>
    </row>
    <row r="5221" spans="1:13" x14ac:dyDescent="0.3">
      <c r="A5221">
        <v>5219</v>
      </c>
      <c r="B5221" s="1" t="s">
        <v>73</v>
      </c>
      <c r="C5221" s="1" t="s">
        <v>62</v>
      </c>
      <c r="D5221">
        <v>33.881999999999998</v>
      </c>
      <c r="E5221">
        <v>113.614</v>
      </c>
      <c r="F5221">
        <v>0</v>
      </c>
      <c r="G5221" s="2">
        <v>43911</v>
      </c>
      <c r="H5221">
        <v>0</v>
      </c>
      <c r="I5221">
        <v>1273</v>
      </c>
      <c r="J5221">
        <v>50</v>
      </c>
      <c r="K5221">
        <v>0</v>
      </c>
      <c r="L5221">
        <v>0</v>
      </c>
      <c r="M5221">
        <v>22</v>
      </c>
    </row>
    <row r="5222" spans="1:13" x14ac:dyDescent="0.3">
      <c r="A5222">
        <v>5220</v>
      </c>
      <c r="B5222" s="1" t="s">
        <v>73</v>
      </c>
      <c r="C5222" s="1" t="s">
        <v>62</v>
      </c>
      <c r="D5222">
        <v>33.881999999999998</v>
      </c>
      <c r="E5222">
        <v>113.614</v>
      </c>
      <c r="F5222">
        <v>0</v>
      </c>
      <c r="G5222" s="2">
        <v>43912</v>
      </c>
      <c r="H5222">
        <v>1</v>
      </c>
      <c r="I5222">
        <v>1274</v>
      </c>
      <c r="J5222">
        <v>51</v>
      </c>
      <c r="K5222">
        <v>0.33333333333333331</v>
      </c>
      <c r="L5222">
        <v>0</v>
      </c>
      <c r="M5222">
        <v>22</v>
      </c>
    </row>
    <row r="5223" spans="1:13" x14ac:dyDescent="0.3">
      <c r="A5223">
        <v>5221</v>
      </c>
      <c r="B5223" s="1" t="s">
        <v>73</v>
      </c>
      <c r="C5223" s="1" t="s">
        <v>62</v>
      </c>
      <c r="D5223">
        <v>33.881999999999998</v>
      </c>
      <c r="E5223">
        <v>113.614</v>
      </c>
      <c r="F5223">
        <v>-1</v>
      </c>
      <c r="G5223" s="2">
        <v>43913</v>
      </c>
      <c r="H5223">
        <v>0</v>
      </c>
      <c r="I5223">
        <v>1274</v>
      </c>
      <c r="J5223">
        <v>52</v>
      </c>
      <c r="K5223">
        <v>0.33333333333333331</v>
      </c>
      <c r="L5223">
        <v>0</v>
      </c>
      <c r="M5223">
        <v>22</v>
      </c>
    </row>
    <row r="5224" spans="1:13" x14ac:dyDescent="0.3">
      <c r="A5224">
        <v>5222</v>
      </c>
      <c r="B5224" s="1" t="s">
        <v>73</v>
      </c>
      <c r="C5224" s="1" t="s">
        <v>62</v>
      </c>
      <c r="D5224">
        <v>33.881999999999998</v>
      </c>
      <c r="E5224">
        <v>113.614</v>
      </c>
      <c r="F5224">
        <v>0</v>
      </c>
      <c r="G5224" s="2">
        <v>43914</v>
      </c>
      <c r="H5224">
        <v>0</v>
      </c>
      <c r="I5224">
        <v>1274</v>
      </c>
      <c r="J5224">
        <v>53</v>
      </c>
      <c r="K5224">
        <v>0.33333333333333331</v>
      </c>
      <c r="L5224">
        <v>0</v>
      </c>
      <c r="M5224">
        <v>22</v>
      </c>
    </row>
    <row r="5225" spans="1:13" x14ac:dyDescent="0.3">
      <c r="A5225">
        <v>5223</v>
      </c>
      <c r="B5225" s="1" t="s">
        <v>73</v>
      </c>
      <c r="C5225" s="1" t="s">
        <v>62</v>
      </c>
      <c r="D5225">
        <v>33.881999999999998</v>
      </c>
      <c r="E5225">
        <v>113.614</v>
      </c>
      <c r="F5225">
        <v>0</v>
      </c>
      <c r="G5225" s="2">
        <v>43915</v>
      </c>
      <c r="H5225">
        <v>0</v>
      </c>
      <c r="I5225">
        <v>1274</v>
      </c>
      <c r="J5225">
        <v>54</v>
      </c>
      <c r="K5225">
        <v>0</v>
      </c>
      <c r="L5225">
        <v>0</v>
      </c>
      <c r="M5225">
        <v>22</v>
      </c>
    </row>
    <row r="5226" spans="1:13" x14ac:dyDescent="0.3">
      <c r="A5226">
        <v>5224</v>
      </c>
      <c r="B5226" s="1" t="s">
        <v>73</v>
      </c>
      <c r="C5226" s="1" t="s">
        <v>62</v>
      </c>
      <c r="D5226">
        <v>33.881999999999998</v>
      </c>
      <c r="E5226">
        <v>113.614</v>
      </c>
      <c r="F5226">
        <v>0</v>
      </c>
      <c r="G5226" s="2">
        <v>43916</v>
      </c>
      <c r="H5226">
        <v>1</v>
      </c>
      <c r="I5226">
        <v>1275</v>
      </c>
      <c r="J5226">
        <v>55</v>
      </c>
      <c r="K5226">
        <v>0.33333333333333331</v>
      </c>
      <c r="L5226">
        <v>0</v>
      </c>
      <c r="M5226">
        <v>22</v>
      </c>
    </row>
    <row r="5227" spans="1:13" x14ac:dyDescent="0.3">
      <c r="A5227">
        <v>5225</v>
      </c>
      <c r="B5227" s="1" t="s">
        <v>73</v>
      </c>
      <c r="C5227" s="1" t="s">
        <v>62</v>
      </c>
      <c r="D5227">
        <v>33.881999999999998</v>
      </c>
      <c r="E5227">
        <v>113.614</v>
      </c>
      <c r="F5227">
        <v>-1</v>
      </c>
      <c r="G5227" s="2">
        <v>43917</v>
      </c>
      <c r="H5227">
        <v>0</v>
      </c>
      <c r="I5227">
        <v>1275</v>
      </c>
      <c r="J5227">
        <v>56</v>
      </c>
      <c r="K5227">
        <v>0.33333333333333331</v>
      </c>
      <c r="L5227">
        <v>0</v>
      </c>
      <c r="M5227">
        <v>22</v>
      </c>
    </row>
    <row r="5228" spans="1:13" x14ac:dyDescent="0.3">
      <c r="A5228">
        <v>5226</v>
      </c>
      <c r="B5228" s="1" t="s">
        <v>73</v>
      </c>
      <c r="C5228" s="1" t="s">
        <v>62</v>
      </c>
      <c r="D5228">
        <v>33.881999999999998</v>
      </c>
      <c r="E5228">
        <v>113.614</v>
      </c>
      <c r="F5228">
        <v>0</v>
      </c>
      <c r="G5228" s="2">
        <v>43918</v>
      </c>
      <c r="H5228">
        <v>0</v>
      </c>
      <c r="I5228">
        <v>1275</v>
      </c>
      <c r="J5228">
        <v>57</v>
      </c>
      <c r="K5228">
        <v>0.33333333333333331</v>
      </c>
      <c r="L5228">
        <v>0</v>
      </c>
      <c r="M5228">
        <v>22</v>
      </c>
    </row>
    <row r="5229" spans="1:13" x14ac:dyDescent="0.3">
      <c r="A5229">
        <v>5227</v>
      </c>
      <c r="B5229" s="1" t="s">
        <v>73</v>
      </c>
      <c r="C5229" s="1" t="s">
        <v>62</v>
      </c>
      <c r="D5229">
        <v>33.881999999999998</v>
      </c>
      <c r="E5229">
        <v>113.614</v>
      </c>
      <c r="F5229">
        <v>0</v>
      </c>
      <c r="G5229" s="2">
        <v>43919</v>
      </c>
      <c r="H5229">
        <v>1</v>
      </c>
      <c r="I5229">
        <v>1276</v>
      </c>
      <c r="J5229">
        <v>58</v>
      </c>
      <c r="K5229">
        <v>0.33333333333333331</v>
      </c>
      <c r="L5229">
        <v>0</v>
      </c>
      <c r="M5229">
        <v>22</v>
      </c>
    </row>
    <row r="5230" spans="1:13" x14ac:dyDescent="0.3">
      <c r="A5230">
        <v>5228</v>
      </c>
      <c r="B5230" s="1" t="s">
        <v>73</v>
      </c>
      <c r="C5230" s="1" t="s">
        <v>62</v>
      </c>
      <c r="D5230">
        <v>33.881999999999998</v>
      </c>
      <c r="E5230">
        <v>113.614</v>
      </c>
      <c r="F5230">
        <v>-1</v>
      </c>
      <c r="G5230" s="2">
        <v>43920</v>
      </c>
      <c r="H5230">
        <v>0</v>
      </c>
      <c r="I5230">
        <v>1276</v>
      </c>
      <c r="J5230">
        <v>59</v>
      </c>
      <c r="K5230">
        <v>0.33333333333333331</v>
      </c>
      <c r="L5230">
        <v>0</v>
      </c>
      <c r="M5230">
        <v>22</v>
      </c>
    </row>
    <row r="5231" spans="1:13" x14ac:dyDescent="0.3">
      <c r="A5231">
        <v>5229</v>
      </c>
      <c r="B5231" s="1" t="s">
        <v>73</v>
      </c>
      <c r="C5231" s="1" t="s">
        <v>62</v>
      </c>
      <c r="D5231">
        <v>33.881999999999998</v>
      </c>
      <c r="E5231">
        <v>113.614</v>
      </c>
      <c r="F5231">
        <v>0</v>
      </c>
      <c r="G5231" s="2">
        <v>43921</v>
      </c>
      <c r="H5231">
        <v>0</v>
      </c>
      <c r="I5231">
        <v>1276</v>
      </c>
      <c r="J5231">
        <v>60</v>
      </c>
      <c r="K5231">
        <v>0.33333333333333331</v>
      </c>
      <c r="L5231">
        <v>0</v>
      </c>
      <c r="M5231">
        <v>22</v>
      </c>
    </row>
    <row r="5232" spans="1:13" x14ac:dyDescent="0.3">
      <c r="A5232">
        <v>5230</v>
      </c>
      <c r="B5232" s="1" t="s">
        <v>73</v>
      </c>
      <c r="C5232" s="1" t="s">
        <v>62</v>
      </c>
      <c r="D5232">
        <v>33.881999999999998</v>
      </c>
      <c r="E5232">
        <v>113.614</v>
      </c>
      <c r="F5232">
        <v>0</v>
      </c>
      <c r="G5232" s="2">
        <v>43922</v>
      </c>
      <c r="H5232">
        <v>0</v>
      </c>
      <c r="I5232">
        <v>1276</v>
      </c>
      <c r="J5232">
        <v>61</v>
      </c>
      <c r="K5232">
        <v>0</v>
      </c>
      <c r="L5232">
        <v>0</v>
      </c>
      <c r="M5232">
        <v>22</v>
      </c>
    </row>
    <row r="5233" spans="1:13" x14ac:dyDescent="0.3">
      <c r="A5233">
        <v>5231</v>
      </c>
      <c r="B5233" s="1" t="s">
        <v>73</v>
      </c>
      <c r="C5233" s="1" t="s">
        <v>62</v>
      </c>
      <c r="D5233">
        <v>33.881999999999998</v>
      </c>
      <c r="E5233">
        <v>113.614</v>
      </c>
      <c r="F5233">
        <v>0</v>
      </c>
      <c r="G5233" s="2">
        <v>43923</v>
      </c>
      <c r="H5233">
        <v>0</v>
      </c>
      <c r="I5233">
        <v>1276</v>
      </c>
      <c r="J5233">
        <v>62</v>
      </c>
      <c r="K5233">
        <v>0</v>
      </c>
      <c r="L5233">
        <v>0</v>
      </c>
      <c r="M5233">
        <v>22</v>
      </c>
    </row>
    <row r="5234" spans="1:13" x14ac:dyDescent="0.3">
      <c r="A5234">
        <v>5232</v>
      </c>
      <c r="B5234" s="1" t="s">
        <v>73</v>
      </c>
      <c r="C5234" s="1" t="s">
        <v>62</v>
      </c>
      <c r="D5234">
        <v>33.881999999999998</v>
      </c>
      <c r="E5234">
        <v>113.614</v>
      </c>
      <c r="F5234">
        <v>0</v>
      </c>
      <c r="G5234" s="2">
        <v>43924</v>
      </c>
      <c r="H5234">
        <v>0</v>
      </c>
      <c r="I5234">
        <v>1276</v>
      </c>
      <c r="J5234">
        <v>63</v>
      </c>
      <c r="K5234">
        <v>0</v>
      </c>
      <c r="L5234">
        <v>0</v>
      </c>
      <c r="M5234">
        <v>22</v>
      </c>
    </row>
    <row r="5235" spans="1:13" x14ac:dyDescent="0.3">
      <c r="A5235">
        <v>5233</v>
      </c>
      <c r="B5235" s="1" t="s">
        <v>73</v>
      </c>
      <c r="C5235" s="1" t="s">
        <v>62</v>
      </c>
      <c r="D5235">
        <v>33.881999999999998</v>
      </c>
      <c r="E5235">
        <v>113.614</v>
      </c>
      <c r="F5235">
        <v>0</v>
      </c>
      <c r="G5235" s="2">
        <v>43925</v>
      </c>
      <c r="H5235">
        <v>0</v>
      </c>
      <c r="I5235">
        <v>1276</v>
      </c>
      <c r="J5235">
        <v>64</v>
      </c>
      <c r="K5235">
        <v>0</v>
      </c>
      <c r="L5235">
        <v>0</v>
      </c>
      <c r="M5235">
        <v>22</v>
      </c>
    </row>
    <row r="5236" spans="1:13" x14ac:dyDescent="0.3">
      <c r="A5236">
        <v>5234</v>
      </c>
      <c r="B5236" s="1" t="s">
        <v>73</v>
      </c>
      <c r="C5236" s="1" t="s">
        <v>62</v>
      </c>
      <c r="D5236">
        <v>33.881999999999998</v>
      </c>
      <c r="E5236">
        <v>113.614</v>
      </c>
      <c r="F5236">
        <v>0</v>
      </c>
      <c r="G5236" s="2">
        <v>43926</v>
      </c>
      <c r="H5236">
        <v>0</v>
      </c>
      <c r="I5236">
        <v>1276</v>
      </c>
      <c r="J5236">
        <v>65</v>
      </c>
      <c r="K5236">
        <v>0</v>
      </c>
      <c r="L5236">
        <v>0</v>
      </c>
      <c r="M5236">
        <v>22</v>
      </c>
    </row>
    <row r="5237" spans="1:13" x14ac:dyDescent="0.3">
      <c r="A5237">
        <v>5235</v>
      </c>
      <c r="B5237" s="1" t="s">
        <v>73</v>
      </c>
      <c r="C5237" s="1" t="s">
        <v>62</v>
      </c>
      <c r="D5237">
        <v>33.881999999999998</v>
      </c>
      <c r="E5237">
        <v>113.614</v>
      </c>
      <c r="F5237">
        <v>0</v>
      </c>
      <c r="G5237" s="2">
        <v>43927</v>
      </c>
      <c r="H5237">
        <v>0</v>
      </c>
      <c r="I5237">
        <v>1276</v>
      </c>
      <c r="J5237">
        <v>66</v>
      </c>
      <c r="K5237">
        <v>0</v>
      </c>
      <c r="L5237">
        <v>0</v>
      </c>
      <c r="M5237">
        <v>22</v>
      </c>
    </row>
    <row r="5238" spans="1:13" x14ac:dyDescent="0.3">
      <c r="A5238">
        <v>5236</v>
      </c>
      <c r="B5238" s="1" t="s">
        <v>73</v>
      </c>
      <c r="C5238" s="1" t="s">
        <v>62</v>
      </c>
      <c r="D5238">
        <v>33.881999999999998</v>
      </c>
      <c r="E5238">
        <v>113.614</v>
      </c>
      <c r="F5238">
        <v>0</v>
      </c>
      <c r="G5238" s="2">
        <v>43928</v>
      </c>
      <c r="H5238">
        <v>0</v>
      </c>
      <c r="I5238">
        <v>1276</v>
      </c>
      <c r="J5238">
        <v>67</v>
      </c>
      <c r="K5238">
        <v>0</v>
      </c>
      <c r="L5238">
        <v>0</v>
      </c>
      <c r="M5238">
        <v>22</v>
      </c>
    </row>
    <row r="5239" spans="1:13" x14ac:dyDescent="0.3">
      <c r="A5239">
        <v>5237</v>
      </c>
      <c r="B5239" s="1" t="s">
        <v>73</v>
      </c>
      <c r="C5239" s="1" t="s">
        <v>62</v>
      </c>
      <c r="D5239">
        <v>33.881999999999998</v>
      </c>
      <c r="E5239">
        <v>113.614</v>
      </c>
      <c r="F5239">
        <v>0</v>
      </c>
      <c r="G5239" s="2">
        <v>43929</v>
      </c>
      <c r="H5239">
        <v>0</v>
      </c>
      <c r="I5239">
        <v>1276</v>
      </c>
      <c r="J5239">
        <v>68</v>
      </c>
      <c r="K5239">
        <v>0</v>
      </c>
      <c r="L5239">
        <v>0</v>
      </c>
      <c r="M5239">
        <v>22</v>
      </c>
    </row>
    <row r="5240" spans="1:13" x14ac:dyDescent="0.3">
      <c r="A5240">
        <v>5238</v>
      </c>
      <c r="B5240" s="1" t="s">
        <v>73</v>
      </c>
      <c r="C5240" s="1" t="s">
        <v>62</v>
      </c>
      <c r="D5240">
        <v>33.881999999999998</v>
      </c>
      <c r="E5240">
        <v>113.614</v>
      </c>
      <c r="F5240">
        <v>0</v>
      </c>
      <c r="G5240" s="2">
        <v>43930</v>
      </c>
      <c r="H5240">
        <v>0</v>
      </c>
      <c r="I5240">
        <v>1276</v>
      </c>
      <c r="J5240">
        <v>69</v>
      </c>
      <c r="K5240">
        <v>0</v>
      </c>
      <c r="L5240">
        <v>0</v>
      </c>
      <c r="M5240">
        <v>22</v>
      </c>
    </row>
    <row r="5241" spans="1:13" x14ac:dyDescent="0.3">
      <c r="A5241">
        <v>5239</v>
      </c>
      <c r="B5241" s="1" t="s">
        <v>73</v>
      </c>
      <c r="C5241" s="1" t="s">
        <v>62</v>
      </c>
      <c r="D5241">
        <v>33.881999999999998</v>
      </c>
      <c r="E5241">
        <v>113.614</v>
      </c>
      <c r="F5241">
        <v>0</v>
      </c>
      <c r="G5241" s="2">
        <v>43931</v>
      </c>
      <c r="H5241">
        <v>0</v>
      </c>
      <c r="I5241">
        <v>1276</v>
      </c>
      <c r="J5241">
        <v>70</v>
      </c>
      <c r="K5241">
        <v>0</v>
      </c>
      <c r="L5241">
        <v>0</v>
      </c>
      <c r="M5241">
        <v>22</v>
      </c>
    </row>
    <row r="5242" spans="1:13" x14ac:dyDescent="0.3">
      <c r="A5242">
        <v>5240</v>
      </c>
      <c r="B5242" s="1" t="s">
        <v>73</v>
      </c>
      <c r="C5242" s="1" t="s">
        <v>62</v>
      </c>
      <c r="D5242">
        <v>33.881999999999998</v>
      </c>
      <c r="E5242">
        <v>113.614</v>
      </c>
      <c r="F5242">
        <v>0</v>
      </c>
      <c r="G5242" s="2">
        <v>43932</v>
      </c>
      <c r="H5242">
        <v>0</v>
      </c>
      <c r="I5242">
        <v>1276</v>
      </c>
      <c r="J5242">
        <v>71</v>
      </c>
      <c r="K5242">
        <v>0</v>
      </c>
      <c r="L5242">
        <v>0</v>
      </c>
      <c r="M5242">
        <v>22</v>
      </c>
    </row>
    <row r="5243" spans="1:13" x14ac:dyDescent="0.3">
      <c r="A5243">
        <v>5241</v>
      </c>
      <c r="B5243" s="1" t="s">
        <v>73</v>
      </c>
      <c r="C5243" s="1" t="s">
        <v>62</v>
      </c>
      <c r="D5243">
        <v>33.881999999999998</v>
      </c>
      <c r="E5243">
        <v>113.614</v>
      </c>
      <c r="F5243">
        <v>0</v>
      </c>
      <c r="G5243" s="2">
        <v>43933</v>
      </c>
      <c r="H5243">
        <v>0</v>
      </c>
      <c r="I5243">
        <v>1276</v>
      </c>
      <c r="J5243">
        <v>72</v>
      </c>
      <c r="K5243">
        <v>0</v>
      </c>
      <c r="L5243">
        <v>0</v>
      </c>
      <c r="M5243">
        <v>22</v>
      </c>
    </row>
    <row r="5244" spans="1:13" x14ac:dyDescent="0.3">
      <c r="A5244">
        <v>5242</v>
      </c>
      <c r="B5244" s="1" t="s">
        <v>73</v>
      </c>
      <c r="C5244" s="1" t="s">
        <v>62</v>
      </c>
      <c r="D5244">
        <v>33.881999999999998</v>
      </c>
      <c r="E5244">
        <v>113.614</v>
      </c>
      <c r="F5244">
        <v>0</v>
      </c>
      <c r="G5244" s="2">
        <v>43934</v>
      </c>
      <c r="H5244">
        <v>0</v>
      </c>
      <c r="I5244">
        <v>1276</v>
      </c>
      <c r="J5244">
        <v>73</v>
      </c>
      <c r="K5244">
        <v>0</v>
      </c>
      <c r="L5244">
        <v>0</v>
      </c>
      <c r="M5244">
        <v>22</v>
      </c>
    </row>
    <row r="5245" spans="1:13" x14ac:dyDescent="0.3">
      <c r="A5245">
        <v>5243</v>
      </c>
      <c r="B5245" s="1" t="s">
        <v>73</v>
      </c>
      <c r="C5245" s="1" t="s">
        <v>62</v>
      </c>
      <c r="D5245">
        <v>33.881999999999998</v>
      </c>
      <c r="E5245">
        <v>113.614</v>
      </c>
      <c r="F5245">
        <v>0</v>
      </c>
      <c r="G5245" s="2">
        <v>43935</v>
      </c>
      <c r="H5245">
        <v>0</v>
      </c>
      <c r="I5245">
        <v>1276</v>
      </c>
      <c r="J5245">
        <v>74</v>
      </c>
      <c r="K5245">
        <v>0</v>
      </c>
      <c r="L5245">
        <v>0</v>
      </c>
      <c r="M5245">
        <v>22</v>
      </c>
    </row>
    <row r="5246" spans="1:13" x14ac:dyDescent="0.3">
      <c r="A5246">
        <v>5244</v>
      </c>
      <c r="B5246" s="1" t="s">
        <v>73</v>
      </c>
      <c r="C5246" s="1" t="s">
        <v>62</v>
      </c>
      <c r="D5246">
        <v>33.881999999999998</v>
      </c>
      <c r="E5246">
        <v>113.614</v>
      </c>
      <c r="F5246">
        <v>0</v>
      </c>
      <c r="G5246" s="2">
        <v>43936</v>
      </c>
      <c r="H5246">
        <v>0</v>
      </c>
      <c r="I5246">
        <v>1276</v>
      </c>
      <c r="J5246">
        <v>75</v>
      </c>
      <c r="K5246">
        <v>0</v>
      </c>
      <c r="L5246">
        <v>0</v>
      </c>
      <c r="M5246">
        <v>22</v>
      </c>
    </row>
    <row r="5247" spans="1:13" x14ac:dyDescent="0.3">
      <c r="A5247">
        <v>5245</v>
      </c>
      <c r="B5247" s="1" t="s">
        <v>73</v>
      </c>
      <c r="C5247" s="1" t="s">
        <v>62</v>
      </c>
      <c r="D5247">
        <v>33.881999999999998</v>
      </c>
      <c r="E5247">
        <v>113.614</v>
      </c>
      <c r="F5247">
        <v>0</v>
      </c>
      <c r="G5247" s="2">
        <v>43937</v>
      </c>
      <c r="H5247">
        <v>0</v>
      </c>
      <c r="I5247">
        <v>1276</v>
      </c>
      <c r="J5247">
        <v>76</v>
      </c>
      <c r="K5247">
        <v>0</v>
      </c>
      <c r="L5247">
        <v>0</v>
      </c>
      <c r="M5247">
        <v>22</v>
      </c>
    </row>
    <row r="5248" spans="1:13" x14ac:dyDescent="0.3">
      <c r="A5248">
        <v>5246</v>
      </c>
      <c r="B5248" s="1" t="s">
        <v>74</v>
      </c>
      <c r="C5248" s="1" t="s">
        <v>62</v>
      </c>
      <c r="D5248">
        <v>22.3</v>
      </c>
      <c r="E5248">
        <v>114.2</v>
      </c>
      <c r="F5248">
        <v>0</v>
      </c>
      <c r="G5248" s="2">
        <v>43852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</row>
    <row r="5249" spans="1:13" x14ac:dyDescent="0.3">
      <c r="A5249">
        <v>5247</v>
      </c>
      <c r="B5249" s="1" t="s">
        <v>74</v>
      </c>
      <c r="C5249" s="1" t="s">
        <v>62</v>
      </c>
      <c r="D5249">
        <v>22.3</v>
      </c>
      <c r="E5249">
        <v>114.2</v>
      </c>
      <c r="F5249">
        <v>0</v>
      </c>
      <c r="G5249" s="2">
        <v>43853</v>
      </c>
      <c r="H5249">
        <v>2</v>
      </c>
      <c r="I5249">
        <v>2</v>
      </c>
      <c r="J5249">
        <v>0</v>
      </c>
      <c r="K5249">
        <v>1</v>
      </c>
      <c r="L5249">
        <v>0</v>
      </c>
      <c r="M5249">
        <v>0</v>
      </c>
    </row>
    <row r="5250" spans="1:13" x14ac:dyDescent="0.3">
      <c r="A5250">
        <v>5248</v>
      </c>
      <c r="B5250" s="1" t="s">
        <v>74</v>
      </c>
      <c r="C5250" s="1" t="s">
        <v>62</v>
      </c>
      <c r="D5250">
        <v>22.3</v>
      </c>
      <c r="E5250">
        <v>114.2</v>
      </c>
      <c r="F5250">
        <v>0</v>
      </c>
      <c r="G5250" s="2">
        <v>43854</v>
      </c>
      <c r="H5250">
        <v>0</v>
      </c>
      <c r="I5250">
        <v>2</v>
      </c>
      <c r="J5250">
        <v>0</v>
      </c>
      <c r="K5250">
        <v>0.66666666666666663</v>
      </c>
      <c r="L5250">
        <v>0</v>
      </c>
      <c r="M5250">
        <v>0</v>
      </c>
    </row>
    <row r="5251" spans="1:13" x14ac:dyDescent="0.3">
      <c r="A5251">
        <v>5249</v>
      </c>
      <c r="B5251" s="1" t="s">
        <v>74</v>
      </c>
      <c r="C5251" s="1" t="s">
        <v>62</v>
      </c>
      <c r="D5251">
        <v>22.3</v>
      </c>
      <c r="E5251">
        <v>114.2</v>
      </c>
      <c r="F5251">
        <v>0</v>
      </c>
      <c r="G5251" s="2">
        <v>43855</v>
      </c>
      <c r="H5251">
        <v>3</v>
      </c>
      <c r="I5251">
        <v>5</v>
      </c>
      <c r="J5251">
        <v>0</v>
      </c>
      <c r="K5251">
        <v>1.6666666666666667</v>
      </c>
      <c r="L5251">
        <v>0</v>
      </c>
      <c r="M5251">
        <v>0</v>
      </c>
    </row>
    <row r="5252" spans="1:13" x14ac:dyDescent="0.3">
      <c r="A5252">
        <v>5250</v>
      </c>
      <c r="B5252" s="1" t="s">
        <v>74</v>
      </c>
      <c r="C5252" s="1" t="s">
        <v>62</v>
      </c>
      <c r="D5252">
        <v>22.3</v>
      </c>
      <c r="E5252">
        <v>114.2</v>
      </c>
      <c r="F5252">
        <v>0</v>
      </c>
      <c r="G5252" s="2">
        <v>43856</v>
      </c>
      <c r="H5252">
        <v>3</v>
      </c>
      <c r="I5252">
        <v>8</v>
      </c>
      <c r="J5252">
        <v>0</v>
      </c>
      <c r="K5252">
        <v>2</v>
      </c>
      <c r="L5252">
        <v>0</v>
      </c>
      <c r="M5252">
        <v>0</v>
      </c>
    </row>
    <row r="5253" spans="1:13" x14ac:dyDescent="0.3">
      <c r="A5253">
        <v>5251</v>
      </c>
      <c r="B5253" s="1" t="s">
        <v>74</v>
      </c>
      <c r="C5253" s="1" t="s">
        <v>62</v>
      </c>
      <c r="D5253">
        <v>22.3</v>
      </c>
      <c r="E5253">
        <v>114.2</v>
      </c>
      <c r="F5253">
        <v>0</v>
      </c>
      <c r="G5253" s="2">
        <v>43857</v>
      </c>
      <c r="H5253">
        <v>0</v>
      </c>
      <c r="I5253">
        <v>8</v>
      </c>
      <c r="J5253">
        <v>0</v>
      </c>
      <c r="K5253">
        <v>2</v>
      </c>
      <c r="L5253">
        <v>0</v>
      </c>
      <c r="M5253">
        <v>0</v>
      </c>
    </row>
    <row r="5254" spans="1:13" x14ac:dyDescent="0.3">
      <c r="A5254">
        <v>5252</v>
      </c>
      <c r="B5254" s="1" t="s">
        <v>74</v>
      </c>
      <c r="C5254" s="1" t="s">
        <v>62</v>
      </c>
      <c r="D5254">
        <v>22.3</v>
      </c>
      <c r="E5254">
        <v>114.2</v>
      </c>
      <c r="F5254">
        <v>0</v>
      </c>
      <c r="G5254" s="2">
        <v>43858</v>
      </c>
      <c r="H5254">
        <v>0</v>
      </c>
      <c r="I5254">
        <v>8</v>
      </c>
      <c r="J5254">
        <v>0</v>
      </c>
      <c r="K5254">
        <v>1</v>
      </c>
      <c r="L5254">
        <v>0</v>
      </c>
      <c r="M5254">
        <v>0</v>
      </c>
    </row>
    <row r="5255" spans="1:13" x14ac:dyDescent="0.3">
      <c r="A5255">
        <v>5253</v>
      </c>
      <c r="B5255" s="1" t="s">
        <v>74</v>
      </c>
      <c r="C5255" s="1" t="s">
        <v>62</v>
      </c>
      <c r="D5255">
        <v>22.3</v>
      </c>
      <c r="E5255">
        <v>114.2</v>
      </c>
      <c r="F5255">
        <v>0</v>
      </c>
      <c r="G5255" s="2">
        <v>43859</v>
      </c>
      <c r="H5255">
        <v>2</v>
      </c>
      <c r="I5255">
        <v>10</v>
      </c>
      <c r="J5255">
        <v>0</v>
      </c>
      <c r="K5255">
        <v>0.66666666666666663</v>
      </c>
      <c r="L5255">
        <v>0</v>
      </c>
      <c r="M5255">
        <v>0</v>
      </c>
    </row>
    <row r="5256" spans="1:13" x14ac:dyDescent="0.3">
      <c r="A5256">
        <v>5254</v>
      </c>
      <c r="B5256" s="1" t="s">
        <v>74</v>
      </c>
      <c r="C5256" s="1" t="s">
        <v>62</v>
      </c>
      <c r="D5256">
        <v>22.3</v>
      </c>
      <c r="E5256">
        <v>114.2</v>
      </c>
      <c r="F5256">
        <v>0</v>
      </c>
      <c r="G5256" s="2">
        <v>43860</v>
      </c>
      <c r="H5256">
        <v>0</v>
      </c>
      <c r="I5256">
        <v>10</v>
      </c>
      <c r="J5256">
        <v>0</v>
      </c>
      <c r="K5256">
        <v>0.66666666666666663</v>
      </c>
      <c r="L5256">
        <v>0</v>
      </c>
      <c r="M5256">
        <v>0</v>
      </c>
    </row>
    <row r="5257" spans="1:13" x14ac:dyDescent="0.3">
      <c r="A5257">
        <v>5255</v>
      </c>
      <c r="B5257" s="1" t="s">
        <v>74</v>
      </c>
      <c r="C5257" s="1" t="s">
        <v>62</v>
      </c>
      <c r="D5257">
        <v>22.3</v>
      </c>
      <c r="E5257">
        <v>114.2</v>
      </c>
      <c r="F5257">
        <v>0</v>
      </c>
      <c r="G5257" s="2">
        <v>43861</v>
      </c>
      <c r="H5257">
        <v>2</v>
      </c>
      <c r="I5257">
        <v>12</v>
      </c>
      <c r="J5257">
        <v>0</v>
      </c>
      <c r="K5257">
        <v>1.3333333333333333</v>
      </c>
      <c r="L5257">
        <v>0</v>
      </c>
      <c r="M5257">
        <v>0</v>
      </c>
    </row>
    <row r="5258" spans="1:13" x14ac:dyDescent="0.3">
      <c r="A5258">
        <v>5256</v>
      </c>
      <c r="B5258" s="1" t="s">
        <v>74</v>
      </c>
      <c r="C5258" s="1" t="s">
        <v>62</v>
      </c>
      <c r="D5258">
        <v>22.3</v>
      </c>
      <c r="E5258">
        <v>114.2</v>
      </c>
      <c r="F5258">
        <v>0</v>
      </c>
      <c r="G5258" s="2">
        <v>43862</v>
      </c>
      <c r="H5258">
        <v>1</v>
      </c>
      <c r="I5258">
        <v>13</v>
      </c>
      <c r="J5258">
        <v>0</v>
      </c>
      <c r="K5258">
        <v>1</v>
      </c>
      <c r="L5258">
        <v>0</v>
      </c>
      <c r="M5258">
        <v>0</v>
      </c>
    </row>
    <row r="5259" spans="1:13" x14ac:dyDescent="0.3">
      <c r="A5259">
        <v>5257</v>
      </c>
      <c r="B5259" s="1" t="s">
        <v>74</v>
      </c>
      <c r="C5259" s="1" t="s">
        <v>62</v>
      </c>
      <c r="D5259">
        <v>22.3</v>
      </c>
      <c r="E5259">
        <v>114.2</v>
      </c>
      <c r="F5259">
        <v>0</v>
      </c>
      <c r="G5259" s="2">
        <v>43863</v>
      </c>
      <c r="H5259">
        <v>2</v>
      </c>
      <c r="I5259">
        <v>15</v>
      </c>
      <c r="J5259">
        <v>0</v>
      </c>
      <c r="K5259">
        <v>1.6666666666666667</v>
      </c>
      <c r="L5259">
        <v>0</v>
      </c>
      <c r="M5259">
        <v>0</v>
      </c>
    </row>
    <row r="5260" spans="1:13" x14ac:dyDescent="0.3">
      <c r="A5260">
        <v>5258</v>
      </c>
      <c r="B5260" s="1" t="s">
        <v>74</v>
      </c>
      <c r="C5260" s="1" t="s">
        <v>62</v>
      </c>
      <c r="D5260">
        <v>22.3</v>
      </c>
      <c r="E5260">
        <v>114.2</v>
      </c>
      <c r="F5260">
        <v>0</v>
      </c>
      <c r="G5260" s="2">
        <v>43864</v>
      </c>
      <c r="H5260">
        <v>0</v>
      </c>
      <c r="I5260">
        <v>15</v>
      </c>
      <c r="J5260">
        <v>0</v>
      </c>
      <c r="K5260">
        <v>1</v>
      </c>
      <c r="L5260">
        <v>0</v>
      </c>
      <c r="M5260">
        <v>0</v>
      </c>
    </row>
    <row r="5261" spans="1:13" x14ac:dyDescent="0.3">
      <c r="A5261">
        <v>5259</v>
      </c>
      <c r="B5261" s="1" t="s">
        <v>74</v>
      </c>
      <c r="C5261" s="1" t="s">
        <v>62</v>
      </c>
      <c r="D5261">
        <v>22.3</v>
      </c>
      <c r="E5261">
        <v>114.2</v>
      </c>
      <c r="F5261">
        <v>0</v>
      </c>
      <c r="G5261" s="2">
        <v>43865</v>
      </c>
      <c r="H5261">
        <v>2</v>
      </c>
      <c r="I5261">
        <v>17</v>
      </c>
      <c r="J5261">
        <v>0</v>
      </c>
      <c r="K5261">
        <v>1.3333333333333333</v>
      </c>
      <c r="L5261">
        <v>1</v>
      </c>
      <c r="M5261">
        <v>1</v>
      </c>
    </row>
    <row r="5262" spans="1:13" x14ac:dyDescent="0.3">
      <c r="A5262">
        <v>5260</v>
      </c>
      <c r="B5262" s="1" t="s">
        <v>74</v>
      </c>
      <c r="C5262" s="1" t="s">
        <v>62</v>
      </c>
      <c r="D5262">
        <v>22.3</v>
      </c>
      <c r="E5262">
        <v>114.2</v>
      </c>
      <c r="F5262">
        <v>0</v>
      </c>
      <c r="G5262" s="2">
        <v>43866</v>
      </c>
      <c r="H5262">
        <v>4</v>
      </c>
      <c r="I5262">
        <v>21</v>
      </c>
      <c r="J5262">
        <v>0</v>
      </c>
      <c r="K5262">
        <v>2</v>
      </c>
      <c r="L5262">
        <v>0</v>
      </c>
      <c r="M5262">
        <v>1</v>
      </c>
    </row>
    <row r="5263" spans="1:13" x14ac:dyDescent="0.3">
      <c r="A5263">
        <v>5261</v>
      </c>
      <c r="B5263" s="1" t="s">
        <v>74</v>
      </c>
      <c r="C5263" s="1" t="s">
        <v>62</v>
      </c>
      <c r="D5263">
        <v>22.3</v>
      </c>
      <c r="E5263">
        <v>114.2</v>
      </c>
      <c r="F5263">
        <v>0</v>
      </c>
      <c r="G5263" s="2">
        <v>43867</v>
      </c>
      <c r="H5263">
        <v>3</v>
      </c>
      <c r="I5263">
        <v>24</v>
      </c>
      <c r="J5263">
        <v>0</v>
      </c>
      <c r="K5263">
        <v>3</v>
      </c>
      <c r="L5263">
        <v>0</v>
      </c>
      <c r="M5263">
        <v>1</v>
      </c>
    </row>
    <row r="5264" spans="1:13" x14ac:dyDescent="0.3">
      <c r="A5264">
        <v>5262</v>
      </c>
      <c r="B5264" s="1" t="s">
        <v>74</v>
      </c>
      <c r="C5264" s="1" t="s">
        <v>62</v>
      </c>
      <c r="D5264">
        <v>22.3</v>
      </c>
      <c r="E5264">
        <v>114.2</v>
      </c>
      <c r="F5264">
        <v>0</v>
      </c>
      <c r="G5264" s="2">
        <v>43868</v>
      </c>
      <c r="H5264">
        <v>1</v>
      </c>
      <c r="I5264">
        <v>25</v>
      </c>
      <c r="J5264">
        <v>0</v>
      </c>
      <c r="K5264">
        <v>2.6666666666666665</v>
      </c>
      <c r="L5264">
        <v>0</v>
      </c>
      <c r="M5264">
        <v>1</v>
      </c>
    </row>
    <row r="5265" spans="1:13" x14ac:dyDescent="0.3">
      <c r="A5265">
        <v>5263</v>
      </c>
      <c r="B5265" s="1" t="s">
        <v>74</v>
      </c>
      <c r="C5265" s="1" t="s">
        <v>62</v>
      </c>
      <c r="D5265">
        <v>22.3</v>
      </c>
      <c r="E5265">
        <v>114.2</v>
      </c>
      <c r="F5265">
        <v>0</v>
      </c>
      <c r="G5265" s="2">
        <v>43869</v>
      </c>
      <c r="H5265">
        <v>1</v>
      </c>
      <c r="I5265">
        <v>26</v>
      </c>
      <c r="J5265">
        <v>0</v>
      </c>
      <c r="K5265">
        <v>1.6666666666666667</v>
      </c>
      <c r="L5265">
        <v>0</v>
      </c>
      <c r="M5265">
        <v>1</v>
      </c>
    </row>
    <row r="5266" spans="1:13" x14ac:dyDescent="0.3">
      <c r="A5266">
        <v>5264</v>
      </c>
      <c r="B5266" s="1" t="s">
        <v>74</v>
      </c>
      <c r="C5266" s="1" t="s">
        <v>62</v>
      </c>
      <c r="D5266">
        <v>22.3</v>
      </c>
      <c r="E5266">
        <v>114.2</v>
      </c>
      <c r="F5266">
        <v>0</v>
      </c>
      <c r="G5266" s="2">
        <v>43870</v>
      </c>
      <c r="H5266">
        <v>3</v>
      </c>
      <c r="I5266">
        <v>29</v>
      </c>
      <c r="J5266">
        <v>0</v>
      </c>
      <c r="K5266">
        <v>1.6666666666666667</v>
      </c>
      <c r="L5266">
        <v>0</v>
      </c>
      <c r="M5266">
        <v>1</v>
      </c>
    </row>
    <row r="5267" spans="1:13" x14ac:dyDescent="0.3">
      <c r="A5267">
        <v>5265</v>
      </c>
      <c r="B5267" s="1" t="s">
        <v>74</v>
      </c>
      <c r="C5267" s="1" t="s">
        <v>62</v>
      </c>
      <c r="D5267">
        <v>22.3</v>
      </c>
      <c r="E5267">
        <v>114.2</v>
      </c>
      <c r="F5267">
        <v>0</v>
      </c>
      <c r="G5267" s="2">
        <v>43871</v>
      </c>
      <c r="H5267">
        <v>9</v>
      </c>
      <c r="I5267">
        <v>38</v>
      </c>
      <c r="J5267">
        <v>0</v>
      </c>
      <c r="K5267">
        <v>4.333333333333333</v>
      </c>
      <c r="L5267">
        <v>0</v>
      </c>
      <c r="M5267">
        <v>1</v>
      </c>
    </row>
    <row r="5268" spans="1:13" x14ac:dyDescent="0.3">
      <c r="A5268">
        <v>5266</v>
      </c>
      <c r="B5268" s="1" t="s">
        <v>74</v>
      </c>
      <c r="C5268" s="1" t="s">
        <v>62</v>
      </c>
      <c r="D5268">
        <v>22.3</v>
      </c>
      <c r="E5268">
        <v>114.2</v>
      </c>
      <c r="F5268">
        <v>0</v>
      </c>
      <c r="G5268" s="2">
        <v>43872</v>
      </c>
      <c r="H5268">
        <v>11</v>
      </c>
      <c r="I5268">
        <v>49</v>
      </c>
      <c r="J5268">
        <v>0</v>
      </c>
      <c r="K5268">
        <v>7.6666666666666679</v>
      </c>
      <c r="L5268">
        <v>0</v>
      </c>
      <c r="M5268">
        <v>1</v>
      </c>
    </row>
    <row r="5269" spans="1:13" x14ac:dyDescent="0.3">
      <c r="A5269">
        <v>5267</v>
      </c>
      <c r="B5269" s="1" t="s">
        <v>74</v>
      </c>
      <c r="C5269" s="1" t="s">
        <v>62</v>
      </c>
      <c r="D5269">
        <v>22.3</v>
      </c>
      <c r="E5269">
        <v>114.2</v>
      </c>
      <c r="F5269">
        <v>0</v>
      </c>
      <c r="G5269" s="2">
        <v>43873</v>
      </c>
      <c r="H5269">
        <v>1</v>
      </c>
      <c r="I5269">
        <v>50</v>
      </c>
      <c r="J5269">
        <v>0</v>
      </c>
      <c r="K5269">
        <v>7</v>
      </c>
      <c r="L5269">
        <v>0</v>
      </c>
      <c r="M5269">
        <v>1</v>
      </c>
    </row>
    <row r="5270" spans="1:13" x14ac:dyDescent="0.3">
      <c r="A5270">
        <v>5268</v>
      </c>
      <c r="B5270" s="1" t="s">
        <v>74</v>
      </c>
      <c r="C5270" s="1" t="s">
        <v>62</v>
      </c>
      <c r="D5270">
        <v>22.3</v>
      </c>
      <c r="E5270">
        <v>114.2</v>
      </c>
      <c r="F5270">
        <v>0</v>
      </c>
      <c r="G5270" s="2">
        <v>43874</v>
      </c>
      <c r="H5270">
        <v>3</v>
      </c>
      <c r="I5270">
        <v>53</v>
      </c>
      <c r="J5270">
        <v>0</v>
      </c>
      <c r="K5270">
        <v>5</v>
      </c>
      <c r="L5270">
        <v>0</v>
      </c>
      <c r="M5270">
        <v>1</v>
      </c>
    </row>
    <row r="5271" spans="1:13" x14ac:dyDescent="0.3">
      <c r="A5271">
        <v>5269</v>
      </c>
      <c r="B5271" s="1" t="s">
        <v>74</v>
      </c>
      <c r="C5271" s="1" t="s">
        <v>62</v>
      </c>
      <c r="D5271">
        <v>22.3</v>
      </c>
      <c r="E5271">
        <v>114.2</v>
      </c>
      <c r="F5271">
        <v>0</v>
      </c>
      <c r="G5271" s="2">
        <v>43875</v>
      </c>
      <c r="H5271">
        <v>3</v>
      </c>
      <c r="I5271">
        <v>56</v>
      </c>
      <c r="J5271">
        <v>0</v>
      </c>
      <c r="K5271">
        <v>2.333333333333333</v>
      </c>
      <c r="L5271">
        <v>0</v>
      </c>
      <c r="M5271">
        <v>1</v>
      </c>
    </row>
    <row r="5272" spans="1:13" x14ac:dyDescent="0.3">
      <c r="A5272">
        <v>5270</v>
      </c>
      <c r="B5272" s="1" t="s">
        <v>74</v>
      </c>
      <c r="C5272" s="1" t="s">
        <v>62</v>
      </c>
      <c r="D5272">
        <v>22.3</v>
      </c>
      <c r="E5272">
        <v>114.2</v>
      </c>
      <c r="F5272">
        <v>0</v>
      </c>
      <c r="G5272" s="2">
        <v>43876</v>
      </c>
      <c r="H5272">
        <v>0</v>
      </c>
      <c r="I5272">
        <v>56</v>
      </c>
      <c r="J5272">
        <v>0</v>
      </c>
      <c r="K5272">
        <v>2</v>
      </c>
      <c r="L5272">
        <v>0</v>
      </c>
      <c r="M5272">
        <v>1</v>
      </c>
    </row>
    <row r="5273" spans="1:13" x14ac:dyDescent="0.3">
      <c r="A5273">
        <v>5271</v>
      </c>
      <c r="B5273" s="1" t="s">
        <v>74</v>
      </c>
      <c r="C5273" s="1" t="s">
        <v>62</v>
      </c>
      <c r="D5273">
        <v>22.3</v>
      </c>
      <c r="E5273">
        <v>114.2</v>
      </c>
      <c r="F5273">
        <v>0</v>
      </c>
      <c r="G5273" s="2">
        <v>43877</v>
      </c>
      <c r="H5273">
        <v>1</v>
      </c>
      <c r="I5273">
        <v>57</v>
      </c>
      <c r="J5273">
        <v>0</v>
      </c>
      <c r="K5273">
        <v>1.3333333333333333</v>
      </c>
      <c r="L5273">
        <v>0</v>
      </c>
      <c r="M5273">
        <v>1</v>
      </c>
    </row>
    <row r="5274" spans="1:13" x14ac:dyDescent="0.3">
      <c r="A5274">
        <v>5272</v>
      </c>
      <c r="B5274" s="1" t="s">
        <v>74</v>
      </c>
      <c r="C5274" s="1" t="s">
        <v>62</v>
      </c>
      <c r="D5274">
        <v>22.3</v>
      </c>
      <c r="E5274">
        <v>114.2</v>
      </c>
      <c r="F5274">
        <v>0</v>
      </c>
      <c r="G5274" s="2">
        <v>43878</v>
      </c>
      <c r="H5274">
        <v>3</v>
      </c>
      <c r="I5274">
        <v>60</v>
      </c>
      <c r="J5274">
        <v>0</v>
      </c>
      <c r="K5274">
        <v>1.3333333333333333</v>
      </c>
      <c r="L5274">
        <v>0</v>
      </c>
      <c r="M5274">
        <v>1</v>
      </c>
    </row>
    <row r="5275" spans="1:13" x14ac:dyDescent="0.3">
      <c r="A5275">
        <v>5273</v>
      </c>
      <c r="B5275" s="1" t="s">
        <v>74</v>
      </c>
      <c r="C5275" s="1" t="s">
        <v>62</v>
      </c>
      <c r="D5275">
        <v>22.3</v>
      </c>
      <c r="E5275">
        <v>114.2</v>
      </c>
      <c r="F5275">
        <v>0</v>
      </c>
      <c r="G5275" s="2">
        <v>43879</v>
      </c>
      <c r="H5275">
        <v>2</v>
      </c>
      <c r="I5275">
        <v>62</v>
      </c>
      <c r="J5275">
        <v>0</v>
      </c>
      <c r="K5275">
        <v>2</v>
      </c>
      <c r="L5275">
        <v>0</v>
      </c>
      <c r="M5275">
        <v>1</v>
      </c>
    </row>
    <row r="5276" spans="1:13" x14ac:dyDescent="0.3">
      <c r="A5276">
        <v>5274</v>
      </c>
      <c r="B5276" s="1" t="s">
        <v>74</v>
      </c>
      <c r="C5276" s="1" t="s">
        <v>62</v>
      </c>
      <c r="D5276">
        <v>22.3</v>
      </c>
      <c r="E5276">
        <v>114.2</v>
      </c>
      <c r="F5276">
        <v>0</v>
      </c>
      <c r="G5276" s="2">
        <v>43880</v>
      </c>
      <c r="H5276">
        <v>1</v>
      </c>
      <c r="I5276">
        <v>63</v>
      </c>
      <c r="J5276">
        <v>0</v>
      </c>
      <c r="K5276">
        <v>2</v>
      </c>
      <c r="L5276">
        <v>1</v>
      </c>
      <c r="M5276">
        <v>2</v>
      </c>
    </row>
    <row r="5277" spans="1:13" x14ac:dyDescent="0.3">
      <c r="A5277">
        <v>5275</v>
      </c>
      <c r="B5277" s="1" t="s">
        <v>74</v>
      </c>
      <c r="C5277" s="1" t="s">
        <v>62</v>
      </c>
      <c r="D5277">
        <v>22.3</v>
      </c>
      <c r="E5277">
        <v>114.2</v>
      </c>
      <c r="F5277">
        <v>0</v>
      </c>
      <c r="G5277" s="2">
        <v>43881</v>
      </c>
      <c r="H5277">
        <v>5</v>
      </c>
      <c r="I5277">
        <v>68</v>
      </c>
      <c r="J5277">
        <v>0</v>
      </c>
      <c r="K5277">
        <v>2.6666666666666665</v>
      </c>
      <c r="L5277">
        <v>0</v>
      </c>
      <c r="M5277">
        <v>2</v>
      </c>
    </row>
    <row r="5278" spans="1:13" x14ac:dyDescent="0.3">
      <c r="A5278">
        <v>5276</v>
      </c>
      <c r="B5278" s="1" t="s">
        <v>74</v>
      </c>
      <c r="C5278" s="1" t="s">
        <v>62</v>
      </c>
      <c r="D5278">
        <v>22.3</v>
      </c>
      <c r="E5278">
        <v>114.2</v>
      </c>
      <c r="F5278">
        <v>0</v>
      </c>
      <c r="G5278" s="2">
        <v>43882</v>
      </c>
      <c r="H5278">
        <v>0</v>
      </c>
      <c r="I5278">
        <v>68</v>
      </c>
      <c r="J5278">
        <v>0</v>
      </c>
      <c r="K5278">
        <v>2</v>
      </c>
      <c r="L5278">
        <v>0</v>
      </c>
      <c r="M5278">
        <v>2</v>
      </c>
    </row>
    <row r="5279" spans="1:13" x14ac:dyDescent="0.3">
      <c r="A5279">
        <v>5277</v>
      </c>
      <c r="B5279" s="1" t="s">
        <v>74</v>
      </c>
      <c r="C5279" s="1" t="s">
        <v>62</v>
      </c>
      <c r="D5279">
        <v>22.3</v>
      </c>
      <c r="E5279">
        <v>114.2</v>
      </c>
      <c r="F5279">
        <v>0</v>
      </c>
      <c r="G5279" s="2">
        <v>43883</v>
      </c>
      <c r="H5279">
        <v>1</v>
      </c>
      <c r="I5279">
        <v>69</v>
      </c>
      <c r="J5279">
        <v>0</v>
      </c>
      <c r="K5279">
        <v>2</v>
      </c>
      <c r="L5279">
        <v>0</v>
      </c>
      <c r="M5279">
        <v>2</v>
      </c>
    </row>
    <row r="5280" spans="1:13" x14ac:dyDescent="0.3">
      <c r="A5280">
        <v>5278</v>
      </c>
      <c r="B5280" s="1" t="s">
        <v>74</v>
      </c>
      <c r="C5280" s="1" t="s">
        <v>62</v>
      </c>
      <c r="D5280">
        <v>22.3</v>
      </c>
      <c r="E5280">
        <v>114.2</v>
      </c>
      <c r="F5280">
        <v>0</v>
      </c>
      <c r="G5280" s="2">
        <v>43884</v>
      </c>
      <c r="H5280">
        <v>5</v>
      </c>
      <c r="I5280">
        <v>74</v>
      </c>
      <c r="J5280">
        <v>0</v>
      </c>
      <c r="K5280">
        <v>2</v>
      </c>
      <c r="L5280">
        <v>0</v>
      </c>
      <c r="M5280">
        <v>2</v>
      </c>
    </row>
    <row r="5281" spans="1:13" x14ac:dyDescent="0.3">
      <c r="A5281">
        <v>5279</v>
      </c>
      <c r="B5281" s="1" t="s">
        <v>74</v>
      </c>
      <c r="C5281" s="1" t="s">
        <v>62</v>
      </c>
      <c r="D5281">
        <v>22.3</v>
      </c>
      <c r="E5281">
        <v>114.2</v>
      </c>
      <c r="F5281">
        <v>0</v>
      </c>
      <c r="G5281" s="2">
        <v>43885</v>
      </c>
      <c r="H5281">
        <v>5</v>
      </c>
      <c r="I5281">
        <v>79</v>
      </c>
      <c r="J5281">
        <v>0</v>
      </c>
      <c r="K5281">
        <v>3.6666666666666665</v>
      </c>
      <c r="L5281">
        <v>0</v>
      </c>
      <c r="M5281">
        <v>2</v>
      </c>
    </row>
    <row r="5282" spans="1:13" x14ac:dyDescent="0.3">
      <c r="A5282">
        <v>5280</v>
      </c>
      <c r="B5282" s="1" t="s">
        <v>74</v>
      </c>
      <c r="C5282" s="1" t="s">
        <v>62</v>
      </c>
      <c r="D5282">
        <v>22.3</v>
      </c>
      <c r="E5282">
        <v>114.2</v>
      </c>
      <c r="F5282">
        <v>0</v>
      </c>
      <c r="G5282" s="2">
        <v>43886</v>
      </c>
      <c r="H5282">
        <v>5</v>
      </c>
      <c r="I5282">
        <v>84</v>
      </c>
      <c r="J5282">
        <v>0</v>
      </c>
      <c r="K5282">
        <v>5</v>
      </c>
      <c r="L5282">
        <v>0</v>
      </c>
      <c r="M5282">
        <v>2</v>
      </c>
    </row>
    <row r="5283" spans="1:13" x14ac:dyDescent="0.3">
      <c r="A5283">
        <v>5281</v>
      </c>
      <c r="B5283" s="1" t="s">
        <v>74</v>
      </c>
      <c r="C5283" s="1" t="s">
        <v>62</v>
      </c>
      <c r="D5283">
        <v>22.3</v>
      </c>
      <c r="E5283">
        <v>114.2</v>
      </c>
      <c r="F5283">
        <v>0</v>
      </c>
      <c r="G5283" s="2">
        <v>43887</v>
      </c>
      <c r="H5283">
        <v>7</v>
      </c>
      <c r="I5283">
        <v>91</v>
      </c>
      <c r="J5283">
        <v>0</v>
      </c>
      <c r="K5283">
        <v>5.6666666666666679</v>
      </c>
      <c r="L5283">
        <v>0</v>
      </c>
      <c r="M5283">
        <v>2</v>
      </c>
    </row>
    <row r="5284" spans="1:13" x14ac:dyDescent="0.3">
      <c r="A5284">
        <v>5282</v>
      </c>
      <c r="B5284" s="1" t="s">
        <v>74</v>
      </c>
      <c r="C5284" s="1" t="s">
        <v>62</v>
      </c>
      <c r="D5284">
        <v>22.3</v>
      </c>
      <c r="E5284">
        <v>114.2</v>
      </c>
      <c r="F5284">
        <v>0</v>
      </c>
      <c r="G5284" s="2">
        <v>43888</v>
      </c>
      <c r="H5284">
        <v>1</v>
      </c>
      <c r="I5284">
        <v>92</v>
      </c>
      <c r="J5284">
        <v>0</v>
      </c>
      <c r="K5284">
        <v>4.333333333333333</v>
      </c>
      <c r="L5284">
        <v>0</v>
      </c>
      <c r="M5284">
        <v>2</v>
      </c>
    </row>
    <row r="5285" spans="1:13" x14ac:dyDescent="0.3">
      <c r="A5285">
        <v>5283</v>
      </c>
      <c r="B5285" s="1" t="s">
        <v>74</v>
      </c>
      <c r="C5285" s="1" t="s">
        <v>62</v>
      </c>
      <c r="D5285">
        <v>22.3</v>
      </c>
      <c r="E5285">
        <v>114.2</v>
      </c>
      <c r="F5285">
        <v>0</v>
      </c>
      <c r="G5285" s="2">
        <v>43889</v>
      </c>
      <c r="H5285">
        <v>2</v>
      </c>
      <c r="I5285">
        <v>94</v>
      </c>
      <c r="J5285">
        <v>0</v>
      </c>
      <c r="K5285">
        <v>3.333333333333333</v>
      </c>
      <c r="L5285">
        <v>0</v>
      </c>
      <c r="M5285">
        <v>2</v>
      </c>
    </row>
    <row r="5286" spans="1:13" x14ac:dyDescent="0.3">
      <c r="A5286">
        <v>5284</v>
      </c>
      <c r="B5286" s="1" t="s">
        <v>74</v>
      </c>
      <c r="C5286" s="1" t="s">
        <v>62</v>
      </c>
      <c r="D5286">
        <v>22.3</v>
      </c>
      <c r="E5286">
        <v>114.2</v>
      </c>
      <c r="F5286">
        <v>0</v>
      </c>
      <c r="G5286" s="2">
        <v>43890</v>
      </c>
      <c r="H5286">
        <v>1</v>
      </c>
      <c r="I5286">
        <v>95</v>
      </c>
      <c r="J5286">
        <v>0</v>
      </c>
      <c r="K5286">
        <v>1.3333333333333333</v>
      </c>
      <c r="L5286">
        <v>0</v>
      </c>
      <c r="M5286">
        <v>2</v>
      </c>
    </row>
    <row r="5287" spans="1:13" x14ac:dyDescent="0.3">
      <c r="A5287">
        <v>5285</v>
      </c>
      <c r="B5287" s="1" t="s">
        <v>74</v>
      </c>
      <c r="C5287" s="1" t="s">
        <v>62</v>
      </c>
      <c r="D5287">
        <v>22.3</v>
      </c>
      <c r="E5287">
        <v>114.2</v>
      </c>
      <c r="F5287">
        <v>0</v>
      </c>
      <c r="G5287" s="2">
        <v>43891</v>
      </c>
      <c r="H5287">
        <v>1</v>
      </c>
      <c r="I5287">
        <v>96</v>
      </c>
      <c r="J5287">
        <v>0</v>
      </c>
      <c r="K5287">
        <v>1.3333333333333333</v>
      </c>
      <c r="L5287">
        <v>0</v>
      </c>
      <c r="M5287">
        <v>2</v>
      </c>
    </row>
    <row r="5288" spans="1:13" x14ac:dyDescent="0.3">
      <c r="A5288">
        <v>5286</v>
      </c>
      <c r="B5288" s="1" t="s">
        <v>74</v>
      </c>
      <c r="C5288" s="1" t="s">
        <v>62</v>
      </c>
      <c r="D5288">
        <v>22.3</v>
      </c>
      <c r="E5288">
        <v>114.2</v>
      </c>
      <c r="F5288">
        <v>0</v>
      </c>
      <c r="G5288" s="2">
        <v>43892</v>
      </c>
      <c r="H5288">
        <v>4</v>
      </c>
      <c r="I5288">
        <v>100</v>
      </c>
      <c r="J5288">
        <v>0</v>
      </c>
      <c r="K5288">
        <v>2</v>
      </c>
      <c r="L5288">
        <v>0</v>
      </c>
      <c r="M5288">
        <v>2</v>
      </c>
    </row>
    <row r="5289" spans="1:13" x14ac:dyDescent="0.3">
      <c r="A5289">
        <v>5287</v>
      </c>
      <c r="B5289" s="1" t="s">
        <v>74</v>
      </c>
      <c r="C5289" s="1" t="s">
        <v>62</v>
      </c>
      <c r="D5289">
        <v>22.3</v>
      </c>
      <c r="E5289">
        <v>114.2</v>
      </c>
      <c r="F5289">
        <v>0</v>
      </c>
      <c r="G5289" s="2">
        <v>43893</v>
      </c>
      <c r="H5289">
        <v>0</v>
      </c>
      <c r="I5289">
        <v>100</v>
      </c>
      <c r="J5289">
        <v>0</v>
      </c>
      <c r="K5289">
        <v>1.6666666666666667</v>
      </c>
      <c r="L5289">
        <v>0</v>
      </c>
      <c r="M5289">
        <v>2</v>
      </c>
    </row>
    <row r="5290" spans="1:13" x14ac:dyDescent="0.3">
      <c r="A5290">
        <v>5288</v>
      </c>
      <c r="B5290" s="1" t="s">
        <v>74</v>
      </c>
      <c r="C5290" s="1" t="s">
        <v>62</v>
      </c>
      <c r="D5290">
        <v>22.3</v>
      </c>
      <c r="E5290">
        <v>114.2</v>
      </c>
      <c r="F5290">
        <v>0</v>
      </c>
      <c r="G5290" s="2">
        <v>43894</v>
      </c>
      <c r="H5290">
        <v>5</v>
      </c>
      <c r="I5290">
        <v>105</v>
      </c>
      <c r="J5290">
        <v>0</v>
      </c>
      <c r="K5290">
        <v>3</v>
      </c>
      <c r="L5290">
        <v>0</v>
      </c>
      <c r="M5290">
        <v>2</v>
      </c>
    </row>
    <row r="5291" spans="1:13" x14ac:dyDescent="0.3">
      <c r="A5291">
        <v>5289</v>
      </c>
      <c r="B5291" s="1" t="s">
        <v>74</v>
      </c>
      <c r="C5291" s="1" t="s">
        <v>62</v>
      </c>
      <c r="D5291">
        <v>22.3</v>
      </c>
      <c r="E5291">
        <v>114.2</v>
      </c>
      <c r="F5291">
        <v>-1</v>
      </c>
      <c r="G5291" s="2">
        <v>43895</v>
      </c>
      <c r="H5291">
        <v>0</v>
      </c>
      <c r="I5291">
        <v>105</v>
      </c>
      <c r="J5291">
        <v>0</v>
      </c>
      <c r="K5291">
        <v>1.6666666666666667</v>
      </c>
      <c r="L5291">
        <v>0</v>
      </c>
      <c r="M5291">
        <v>2</v>
      </c>
    </row>
    <row r="5292" spans="1:13" x14ac:dyDescent="0.3">
      <c r="A5292">
        <v>5290</v>
      </c>
      <c r="B5292" s="1" t="s">
        <v>74</v>
      </c>
      <c r="C5292" s="1" t="s">
        <v>62</v>
      </c>
      <c r="D5292">
        <v>22.3</v>
      </c>
      <c r="E5292">
        <v>114.2</v>
      </c>
      <c r="F5292">
        <v>0</v>
      </c>
      <c r="G5292" s="2">
        <v>43896</v>
      </c>
      <c r="H5292">
        <v>2</v>
      </c>
      <c r="I5292">
        <v>107</v>
      </c>
      <c r="J5292">
        <v>0</v>
      </c>
      <c r="K5292">
        <v>2.333333333333333</v>
      </c>
      <c r="L5292">
        <v>0</v>
      </c>
      <c r="M5292">
        <v>2</v>
      </c>
    </row>
    <row r="5293" spans="1:13" x14ac:dyDescent="0.3">
      <c r="A5293">
        <v>5291</v>
      </c>
      <c r="B5293" s="1" t="s">
        <v>74</v>
      </c>
      <c r="C5293" s="1" t="s">
        <v>62</v>
      </c>
      <c r="D5293">
        <v>22.3</v>
      </c>
      <c r="E5293">
        <v>114.2</v>
      </c>
      <c r="F5293">
        <v>-0.5</v>
      </c>
      <c r="G5293" s="2">
        <v>43897</v>
      </c>
      <c r="H5293">
        <v>1</v>
      </c>
      <c r="I5293">
        <v>108</v>
      </c>
      <c r="J5293">
        <v>0</v>
      </c>
      <c r="K5293">
        <v>1</v>
      </c>
      <c r="L5293">
        <v>0</v>
      </c>
      <c r="M5293">
        <v>2</v>
      </c>
    </row>
    <row r="5294" spans="1:13" x14ac:dyDescent="0.3">
      <c r="A5294">
        <v>5292</v>
      </c>
      <c r="B5294" s="1" t="s">
        <v>74</v>
      </c>
      <c r="C5294" s="1" t="s">
        <v>62</v>
      </c>
      <c r="D5294">
        <v>22.3</v>
      </c>
      <c r="E5294">
        <v>114.2</v>
      </c>
      <c r="F5294">
        <v>5</v>
      </c>
      <c r="G5294" s="2">
        <v>43898</v>
      </c>
      <c r="H5294">
        <v>6</v>
      </c>
      <c r="I5294">
        <v>114</v>
      </c>
      <c r="J5294">
        <v>0</v>
      </c>
      <c r="K5294">
        <v>3</v>
      </c>
      <c r="L5294">
        <v>1</v>
      </c>
      <c r="M5294">
        <v>3</v>
      </c>
    </row>
    <row r="5295" spans="1:13" x14ac:dyDescent="0.3">
      <c r="A5295">
        <v>5293</v>
      </c>
      <c r="B5295" s="1" t="s">
        <v>74</v>
      </c>
      <c r="C5295" s="1" t="s">
        <v>62</v>
      </c>
      <c r="D5295">
        <v>22.3</v>
      </c>
      <c r="E5295">
        <v>114.2</v>
      </c>
      <c r="F5295">
        <v>-0.83333333333333337</v>
      </c>
      <c r="G5295" s="2">
        <v>43899</v>
      </c>
      <c r="H5295">
        <v>1</v>
      </c>
      <c r="I5295">
        <v>115</v>
      </c>
      <c r="J5295">
        <v>0</v>
      </c>
      <c r="K5295">
        <v>2.6666666666666665</v>
      </c>
      <c r="L5295">
        <v>0</v>
      </c>
      <c r="M5295">
        <v>3</v>
      </c>
    </row>
    <row r="5296" spans="1:13" x14ac:dyDescent="0.3">
      <c r="A5296">
        <v>5294</v>
      </c>
      <c r="B5296" s="1" t="s">
        <v>74</v>
      </c>
      <c r="C5296" s="1" t="s">
        <v>62</v>
      </c>
      <c r="D5296">
        <v>22.3</v>
      </c>
      <c r="E5296">
        <v>114.2</v>
      </c>
      <c r="F5296">
        <v>4</v>
      </c>
      <c r="G5296" s="2">
        <v>43900</v>
      </c>
      <c r="H5296">
        <v>5</v>
      </c>
      <c r="I5296">
        <v>120</v>
      </c>
      <c r="J5296">
        <v>0</v>
      </c>
      <c r="K5296">
        <v>4</v>
      </c>
      <c r="L5296">
        <v>0</v>
      </c>
      <c r="M5296">
        <v>3</v>
      </c>
    </row>
    <row r="5297" spans="1:13" x14ac:dyDescent="0.3">
      <c r="A5297">
        <v>5295</v>
      </c>
      <c r="B5297" s="1" t="s">
        <v>74</v>
      </c>
      <c r="C5297" s="1" t="s">
        <v>62</v>
      </c>
      <c r="D5297">
        <v>22.3</v>
      </c>
      <c r="E5297">
        <v>114.2</v>
      </c>
      <c r="F5297">
        <v>0.2</v>
      </c>
      <c r="G5297" s="2">
        <v>43901</v>
      </c>
      <c r="H5297">
        <v>6</v>
      </c>
      <c r="I5297">
        <v>126</v>
      </c>
      <c r="J5297">
        <v>0</v>
      </c>
      <c r="K5297">
        <v>4</v>
      </c>
      <c r="L5297">
        <v>0</v>
      </c>
      <c r="M5297">
        <v>3</v>
      </c>
    </row>
    <row r="5298" spans="1:13" x14ac:dyDescent="0.3">
      <c r="A5298">
        <v>5296</v>
      </c>
      <c r="B5298" s="1" t="s">
        <v>74</v>
      </c>
      <c r="C5298" s="1" t="s">
        <v>62</v>
      </c>
      <c r="D5298">
        <v>22.3</v>
      </c>
      <c r="E5298">
        <v>114.2</v>
      </c>
      <c r="F5298">
        <v>-0.5</v>
      </c>
      <c r="G5298" s="2">
        <v>43902</v>
      </c>
      <c r="H5298">
        <v>3</v>
      </c>
      <c r="I5298">
        <v>129</v>
      </c>
      <c r="J5298">
        <v>0</v>
      </c>
      <c r="K5298">
        <v>4.666666666666667</v>
      </c>
      <c r="L5298">
        <v>0</v>
      </c>
      <c r="M5298">
        <v>3</v>
      </c>
    </row>
    <row r="5299" spans="1:13" x14ac:dyDescent="0.3">
      <c r="A5299">
        <v>5297</v>
      </c>
      <c r="B5299" s="1" t="s">
        <v>74</v>
      </c>
      <c r="C5299" s="1" t="s">
        <v>62</v>
      </c>
      <c r="D5299">
        <v>22.3</v>
      </c>
      <c r="E5299">
        <v>114.2</v>
      </c>
      <c r="F5299">
        <v>0.66666666666666663</v>
      </c>
      <c r="G5299" s="2">
        <v>43903</v>
      </c>
      <c r="H5299">
        <v>5</v>
      </c>
      <c r="I5299">
        <v>134</v>
      </c>
      <c r="J5299">
        <v>0</v>
      </c>
      <c r="K5299">
        <v>4.666666666666667</v>
      </c>
      <c r="L5299">
        <v>1</v>
      </c>
      <c r="M5299">
        <v>4</v>
      </c>
    </row>
    <row r="5300" spans="1:13" x14ac:dyDescent="0.3">
      <c r="A5300">
        <v>5298</v>
      </c>
      <c r="B5300" s="1" t="s">
        <v>74</v>
      </c>
      <c r="C5300" s="1" t="s">
        <v>62</v>
      </c>
      <c r="D5300">
        <v>22.3</v>
      </c>
      <c r="E5300">
        <v>114.2</v>
      </c>
      <c r="F5300">
        <v>0.2</v>
      </c>
      <c r="G5300" s="2">
        <v>43904</v>
      </c>
      <c r="H5300">
        <v>6</v>
      </c>
      <c r="I5300">
        <v>140</v>
      </c>
      <c r="J5300">
        <v>0</v>
      </c>
      <c r="K5300">
        <v>4.666666666666667</v>
      </c>
      <c r="L5300">
        <v>0</v>
      </c>
      <c r="M5300">
        <v>4</v>
      </c>
    </row>
    <row r="5301" spans="1:13" x14ac:dyDescent="0.3">
      <c r="A5301">
        <v>5299</v>
      </c>
      <c r="B5301" s="1" t="s">
        <v>74</v>
      </c>
      <c r="C5301" s="1" t="s">
        <v>62</v>
      </c>
      <c r="D5301">
        <v>22.3</v>
      </c>
      <c r="E5301">
        <v>114.2</v>
      </c>
      <c r="F5301">
        <v>-0.16666666666666666</v>
      </c>
      <c r="G5301" s="2">
        <v>43905</v>
      </c>
      <c r="H5301">
        <v>5</v>
      </c>
      <c r="I5301">
        <v>145</v>
      </c>
      <c r="J5301">
        <v>0</v>
      </c>
      <c r="K5301">
        <v>5.333333333333333</v>
      </c>
      <c r="L5301">
        <v>0</v>
      </c>
      <c r="M5301">
        <v>4</v>
      </c>
    </row>
    <row r="5302" spans="1:13" x14ac:dyDescent="0.3">
      <c r="A5302">
        <v>5300</v>
      </c>
      <c r="B5302" s="1" t="s">
        <v>74</v>
      </c>
      <c r="C5302" s="1" t="s">
        <v>62</v>
      </c>
      <c r="D5302">
        <v>22.3</v>
      </c>
      <c r="E5302">
        <v>114.2</v>
      </c>
      <c r="F5302">
        <v>1</v>
      </c>
      <c r="G5302" s="2">
        <v>43906</v>
      </c>
      <c r="H5302">
        <v>10</v>
      </c>
      <c r="I5302">
        <v>155</v>
      </c>
      <c r="J5302">
        <v>0</v>
      </c>
      <c r="K5302">
        <v>7</v>
      </c>
      <c r="L5302">
        <v>0</v>
      </c>
      <c r="M5302">
        <v>4</v>
      </c>
    </row>
    <row r="5303" spans="1:13" x14ac:dyDescent="0.3">
      <c r="A5303">
        <v>5301</v>
      </c>
      <c r="B5303" s="1" t="s">
        <v>74</v>
      </c>
      <c r="C5303" s="1" t="s">
        <v>62</v>
      </c>
      <c r="D5303">
        <v>22.3</v>
      </c>
      <c r="E5303">
        <v>114.2</v>
      </c>
      <c r="F5303">
        <v>-0.3</v>
      </c>
      <c r="G5303" s="2">
        <v>43907</v>
      </c>
      <c r="H5303">
        <v>7</v>
      </c>
      <c r="I5303">
        <v>162</v>
      </c>
      <c r="J5303">
        <v>0</v>
      </c>
      <c r="K5303">
        <v>7.3333333333333321</v>
      </c>
      <c r="L5303">
        <v>0</v>
      </c>
      <c r="M5303">
        <v>4</v>
      </c>
    </row>
    <row r="5304" spans="1:13" x14ac:dyDescent="0.3">
      <c r="A5304">
        <v>5302</v>
      </c>
      <c r="B5304" s="1" t="s">
        <v>74</v>
      </c>
      <c r="C5304" s="1" t="s">
        <v>62</v>
      </c>
      <c r="D5304">
        <v>22.3</v>
      </c>
      <c r="E5304">
        <v>114.2</v>
      </c>
      <c r="F5304">
        <v>1.7142857142857142</v>
      </c>
      <c r="G5304" s="2">
        <v>43908</v>
      </c>
      <c r="H5304">
        <v>19</v>
      </c>
      <c r="I5304">
        <v>181</v>
      </c>
      <c r="J5304">
        <v>0</v>
      </c>
      <c r="K5304">
        <v>12</v>
      </c>
      <c r="L5304">
        <v>0</v>
      </c>
      <c r="M5304">
        <v>4</v>
      </c>
    </row>
    <row r="5305" spans="1:13" x14ac:dyDescent="0.3">
      <c r="A5305">
        <v>5303</v>
      </c>
      <c r="B5305" s="1" t="s">
        <v>74</v>
      </c>
      <c r="C5305" s="1" t="s">
        <v>62</v>
      </c>
      <c r="D5305">
        <v>22.3</v>
      </c>
      <c r="E5305">
        <v>114.2</v>
      </c>
      <c r="F5305">
        <v>0.42105263157894735</v>
      </c>
      <c r="G5305" s="2">
        <v>43909</v>
      </c>
      <c r="H5305">
        <v>27</v>
      </c>
      <c r="I5305">
        <v>208</v>
      </c>
      <c r="J5305">
        <v>0</v>
      </c>
      <c r="K5305">
        <v>17.666666666666668</v>
      </c>
      <c r="L5305">
        <v>0</v>
      </c>
      <c r="M5305">
        <v>4</v>
      </c>
    </row>
    <row r="5306" spans="1:13" x14ac:dyDescent="0.3">
      <c r="A5306">
        <v>5304</v>
      </c>
      <c r="B5306" s="1" t="s">
        <v>74</v>
      </c>
      <c r="C5306" s="1" t="s">
        <v>62</v>
      </c>
      <c r="D5306">
        <v>22.3</v>
      </c>
      <c r="E5306">
        <v>114.2</v>
      </c>
      <c r="F5306">
        <v>0.77777777777777779</v>
      </c>
      <c r="G5306" s="2">
        <v>43910</v>
      </c>
      <c r="H5306">
        <v>48</v>
      </c>
      <c r="I5306">
        <v>256</v>
      </c>
      <c r="J5306">
        <v>0</v>
      </c>
      <c r="K5306">
        <v>31.333333333333329</v>
      </c>
      <c r="L5306">
        <v>0</v>
      </c>
      <c r="M5306">
        <v>4</v>
      </c>
    </row>
    <row r="5307" spans="1:13" x14ac:dyDescent="0.3">
      <c r="A5307">
        <v>5305</v>
      </c>
      <c r="B5307" s="1" t="s">
        <v>74</v>
      </c>
      <c r="C5307" s="1" t="s">
        <v>62</v>
      </c>
      <c r="D5307">
        <v>22.3</v>
      </c>
      <c r="E5307">
        <v>114.2</v>
      </c>
      <c r="F5307">
        <v>-0.64583333333333337</v>
      </c>
      <c r="G5307" s="2">
        <v>43911</v>
      </c>
      <c r="H5307">
        <v>17</v>
      </c>
      <c r="I5307">
        <v>273</v>
      </c>
      <c r="J5307">
        <v>0</v>
      </c>
      <c r="K5307">
        <v>30.666666666666671</v>
      </c>
      <c r="L5307">
        <v>0</v>
      </c>
      <c r="M5307">
        <v>4</v>
      </c>
    </row>
    <row r="5308" spans="1:13" x14ac:dyDescent="0.3">
      <c r="A5308">
        <v>5306</v>
      </c>
      <c r="B5308" s="1" t="s">
        <v>74</v>
      </c>
      <c r="C5308" s="1" t="s">
        <v>62</v>
      </c>
      <c r="D5308">
        <v>22.3</v>
      </c>
      <c r="E5308">
        <v>114.2</v>
      </c>
      <c r="F5308">
        <v>1.5882352941176472</v>
      </c>
      <c r="G5308" s="2">
        <v>43912</v>
      </c>
      <c r="H5308">
        <v>44</v>
      </c>
      <c r="I5308">
        <v>317</v>
      </c>
      <c r="J5308">
        <v>0</v>
      </c>
      <c r="K5308">
        <v>36.333333333333336</v>
      </c>
      <c r="L5308">
        <v>0</v>
      </c>
      <c r="M5308">
        <v>4</v>
      </c>
    </row>
    <row r="5309" spans="1:13" x14ac:dyDescent="0.3">
      <c r="A5309">
        <v>5307</v>
      </c>
      <c r="B5309" s="1" t="s">
        <v>74</v>
      </c>
      <c r="C5309" s="1" t="s">
        <v>62</v>
      </c>
      <c r="D5309">
        <v>22.3</v>
      </c>
      <c r="E5309">
        <v>114.2</v>
      </c>
      <c r="F5309">
        <v>-0.11363636363636365</v>
      </c>
      <c r="G5309" s="2">
        <v>43913</v>
      </c>
      <c r="H5309">
        <v>39</v>
      </c>
      <c r="I5309">
        <v>356</v>
      </c>
      <c r="J5309">
        <v>0</v>
      </c>
      <c r="K5309">
        <v>33.333333333333336</v>
      </c>
      <c r="L5309">
        <v>0</v>
      </c>
      <c r="M5309">
        <v>4</v>
      </c>
    </row>
    <row r="5310" spans="1:13" x14ac:dyDescent="0.3">
      <c r="A5310">
        <v>5308</v>
      </c>
      <c r="B5310" s="1" t="s">
        <v>74</v>
      </c>
      <c r="C5310" s="1" t="s">
        <v>62</v>
      </c>
      <c r="D5310">
        <v>22.3</v>
      </c>
      <c r="E5310">
        <v>114.2</v>
      </c>
      <c r="F5310">
        <v>-0.23076923076923081</v>
      </c>
      <c r="G5310" s="2">
        <v>43914</v>
      </c>
      <c r="H5310">
        <v>30</v>
      </c>
      <c r="I5310">
        <v>386</v>
      </c>
      <c r="J5310">
        <v>0</v>
      </c>
      <c r="K5310">
        <v>37.666666666666657</v>
      </c>
      <c r="L5310">
        <v>0</v>
      </c>
      <c r="M5310">
        <v>4</v>
      </c>
    </row>
    <row r="5311" spans="1:13" x14ac:dyDescent="0.3">
      <c r="A5311">
        <v>5309</v>
      </c>
      <c r="B5311" s="1" t="s">
        <v>74</v>
      </c>
      <c r="C5311" s="1" t="s">
        <v>62</v>
      </c>
      <c r="D5311">
        <v>22.3</v>
      </c>
      <c r="E5311">
        <v>114.2</v>
      </c>
      <c r="F5311">
        <v>-0.2</v>
      </c>
      <c r="G5311" s="2">
        <v>43915</v>
      </c>
      <c r="H5311">
        <v>24</v>
      </c>
      <c r="I5311">
        <v>410</v>
      </c>
      <c r="J5311">
        <v>1</v>
      </c>
      <c r="K5311">
        <v>31</v>
      </c>
      <c r="L5311">
        <v>0</v>
      </c>
      <c r="M5311">
        <v>4</v>
      </c>
    </row>
    <row r="5312" spans="1:13" x14ac:dyDescent="0.3">
      <c r="A5312">
        <v>5310</v>
      </c>
      <c r="B5312" s="1" t="s">
        <v>74</v>
      </c>
      <c r="C5312" s="1" t="s">
        <v>62</v>
      </c>
      <c r="D5312">
        <v>22.3</v>
      </c>
      <c r="E5312">
        <v>114.2</v>
      </c>
      <c r="F5312">
        <v>0.79166666666666663</v>
      </c>
      <c r="G5312" s="2">
        <v>43916</v>
      </c>
      <c r="H5312">
        <v>43</v>
      </c>
      <c r="I5312">
        <v>453</v>
      </c>
      <c r="J5312">
        <v>2</v>
      </c>
      <c r="K5312">
        <v>32.333333333333336</v>
      </c>
      <c r="L5312">
        <v>0</v>
      </c>
      <c r="M5312">
        <v>4</v>
      </c>
    </row>
    <row r="5313" spans="1:13" x14ac:dyDescent="0.3">
      <c r="A5313">
        <v>5311</v>
      </c>
      <c r="B5313" s="1" t="s">
        <v>74</v>
      </c>
      <c r="C5313" s="1" t="s">
        <v>62</v>
      </c>
      <c r="D5313">
        <v>22.3</v>
      </c>
      <c r="E5313">
        <v>114.2</v>
      </c>
      <c r="F5313">
        <v>0.53488372093023251</v>
      </c>
      <c r="G5313" s="2">
        <v>43917</v>
      </c>
      <c r="H5313">
        <v>66</v>
      </c>
      <c r="I5313">
        <v>519</v>
      </c>
      <c r="J5313">
        <v>3</v>
      </c>
      <c r="K5313">
        <v>44.333333333333343</v>
      </c>
      <c r="L5313">
        <v>0</v>
      </c>
      <c r="M5313">
        <v>4</v>
      </c>
    </row>
    <row r="5314" spans="1:13" x14ac:dyDescent="0.3">
      <c r="A5314">
        <v>5312</v>
      </c>
      <c r="B5314" s="1" t="s">
        <v>74</v>
      </c>
      <c r="C5314" s="1" t="s">
        <v>62</v>
      </c>
      <c r="D5314">
        <v>22.3</v>
      </c>
      <c r="E5314">
        <v>114.2</v>
      </c>
      <c r="F5314">
        <v>-0.3636363636363637</v>
      </c>
      <c r="G5314" s="2">
        <v>43918</v>
      </c>
      <c r="H5314">
        <v>42</v>
      </c>
      <c r="I5314">
        <v>561</v>
      </c>
      <c r="J5314">
        <v>4</v>
      </c>
      <c r="K5314">
        <v>50.333333333333343</v>
      </c>
      <c r="L5314">
        <v>0</v>
      </c>
      <c r="M5314">
        <v>4</v>
      </c>
    </row>
    <row r="5315" spans="1:13" x14ac:dyDescent="0.3">
      <c r="A5315">
        <v>5313</v>
      </c>
      <c r="B5315" s="1" t="s">
        <v>74</v>
      </c>
      <c r="C5315" s="1" t="s">
        <v>62</v>
      </c>
      <c r="D5315">
        <v>22.3</v>
      </c>
      <c r="E5315">
        <v>114.2</v>
      </c>
      <c r="F5315">
        <v>0.90476190476190477</v>
      </c>
      <c r="G5315" s="2">
        <v>43919</v>
      </c>
      <c r="H5315">
        <v>80</v>
      </c>
      <c r="I5315">
        <v>641</v>
      </c>
      <c r="J5315">
        <v>5</v>
      </c>
      <c r="K5315">
        <v>62.666666666666657</v>
      </c>
      <c r="L5315">
        <v>0</v>
      </c>
      <c r="M5315">
        <v>4</v>
      </c>
    </row>
    <row r="5316" spans="1:13" x14ac:dyDescent="0.3">
      <c r="A5316">
        <v>5314</v>
      </c>
      <c r="B5316" s="1" t="s">
        <v>74</v>
      </c>
      <c r="C5316" s="1" t="s">
        <v>62</v>
      </c>
      <c r="D5316">
        <v>22.3</v>
      </c>
      <c r="E5316">
        <v>114.2</v>
      </c>
      <c r="F5316">
        <v>-0.48749999999999999</v>
      </c>
      <c r="G5316" s="2">
        <v>43920</v>
      </c>
      <c r="H5316">
        <v>41</v>
      </c>
      <c r="I5316">
        <v>682</v>
      </c>
      <c r="J5316">
        <v>6</v>
      </c>
      <c r="K5316">
        <v>54.333333333333343</v>
      </c>
      <c r="L5316">
        <v>0</v>
      </c>
      <c r="M5316">
        <v>4</v>
      </c>
    </row>
    <row r="5317" spans="1:13" x14ac:dyDescent="0.3">
      <c r="A5317">
        <v>5315</v>
      </c>
      <c r="B5317" s="1" t="s">
        <v>74</v>
      </c>
      <c r="C5317" s="1" t="s">
        <v>62</v>
      </c>
      <c r="D5317">
        <v>22.3</v>
      </c>
      <c r="E5317">
        <v>114.2</v>
      </c>
      <c r="F5317">
        <v>-0.21951219512195119</v>
      </c>
      <c r="G5317" s="2">
        <v>43921</v>
      </c>
      <c r="H5317">
        <v>32</v>
      </c>
      <c r="I5317">
        <v>714</v>
      </c>
      <c r="J5317">
        <v>7</v>
      </c>
      <c r="K5317">
        <v>51</v>
      </c>
      <c r="L5317">
        <v>0</v>
      </c>
      <c r="M5317">
        <v>4</v>
      </c>
    </row>
    <row r="5318" spans="1:13" x14ac:dyDescent="0.3">
      <c r="A5318">
        <v>5316</v>
      </c>
      <c r="B5318" s="1" t="s">
        <v>74</v>
      </c>
      <c r="C5318" s="1" t="s">
        <v>62</v>
      </c>
      <c r="D5318">
        <v>22.3</v>
      </c>
      <c r="E5318">
        <v>114.2</v>
      </c>
      <c r="F5318">
        <v>0.59375</v>
      </c>
      <c r="G5318" s="2">
        <v>43922</v>
      </c>
      <c r="H5318">
        <v>51</v>
      </c>
      <c r="I5318">
        <v>765</v>
      </c>
      <c r="J5318">
        <v>8</v>
      </c>
      <c r="K5318">
        <v>41.333333333333336</v>
      </c>
      <c r="L5318">
        <v>0</v>
      </c>
      <c r="M5318">
        <v>4</v>
      </c>
    </row>
    <row r="5319" spans="1:13" x14ac:dyDescent="0.3">
      <c r="A5319">
        <v>5317</v>
      </c>
      <c r="B5319" s="1" t="s">
        <v>74</v>
      </c>
      <c r="C5319" s="1" t="s">
        <v>62</v>
      </c>
      <c r="D5319">
        <v>22.3</v>
      </c>
      <c r="E5319">
        <v>114.2</v>
      </c>
      <c r="F5319">
        <v>-0.27450980392156865</v>
      </c>
      <c r="G5319" s="2">
        <v>43923</v>
      </c>
      <c r="H5319">
        <v>37</v>
      </c>
      <c r="I5319">
        <v>802</v>
      </c>
      <c r="J5319">
        <v>9</v>
      </c>
      <c r="K5319">
        <v>40</v>
      </c>
      <c r="L5319">
        <v>0</v>
      </c>
      <c r="M5319">
        <v>4</v>
      </c>
    </row>
    <row r="5320" spans="1:13" x14ac:dyDescent="0.3">
      <c r="A5320">
        <v>5318</v>
      </c>
      <c r="B5320" s="1" t="s">
        <v>74</v>
      </c>
      <c r="C5320" s="1" t="s">
        <v>62</v>
      </c>
      <c r="D5320">
        <v>22.3</v>
      </c>
      <c r="E5320">
        <v>114.2</v>
      </c>
      <c r="F5320">
        <v>0.16216216216216214</v>
      </c>
      <c r="G5320" s="2">
        <v>43924</v>
      </c>
      <c r="H5320">
        <v>43</v>
      </c>
      <c r="I5320">
        <v>845</v>
      </c>
      <c r="J5320">
        <v>10</v>
      </c>
      <c r="K5320">
        <v>43.666666666666657</v>
      </c>
      <c r="L5320">
        <v>0</v>
      </c>
      <c r="M5320">
        <v>4</v>
      </c>
    </row>
    <row r="5321" spans="1:13" x14ac:dyDescent="0.3">
      <c r="A5321">
        <v>5319</v>
      </c>
      <c r="B5321" s="1" t="s">
        <v>74</v>
      </c>
      <c r="C5321" s="1" t="s">
        <v>62</v>
      </c>
      <c r="D5321">
        <v>22.3</v>
      </c>
      <c r="E5321">
        <v>114.2</v>
      </c>
      <c r="F5321">
        <v>-0.60465116279069764</v>
      </c>
      <c r="G5321" s="2">
        <v>43925</v>
      </c>
      <c r="H5321">
        <v>17</v>
      </c>
      <c r="I5321">
        <v>862</v>
      </c>
      <c r="J5321">
        <v>11</v>
      </c>
      <c r="K5321">
        <v>32.333333333333336</v>
      </c>
      <c r="L5321">
        <v>0</v>
      </c>
      <c r="M5321">
        <v>4</v>
      </c>
    </row>
    <row r="5322" spans="1:13" x14ac:dyDescent="0.3">
      <c r="A5322">
        <v>5320</v>
      </c>
      <c r="B5322" s="1" t="s">
        <v>74</v>
      </c>
      <c r="C5322" s="1" t="s">
        <v>62</v>
      </c>
      <c r="D5322">
        <v>22.3</v>
      </c>
      <c r="E5322">
        <v>114.2</v>
      </c>
      <c r="F5322">
        <v>0.6470588235294118</v>
      </c>
      <c r="G5322" s="2">
        <v>43926</v>
      </c>
      <c r="H5322">
        <v>28</v>
      </c>
      <c r="I5322">
        <v>890</v>
      </c>
      <c r="J5322">
        <v>12</v>
      </c>
      <c r="K5322">
        <v>29.333333333333329</v>
      </c>
      <c r="L5322">
        <v>0</v>
      </c>
      <c r="M5322">
        <v>4</v>
      </c>
    </row>
    <row r="5323" spans="1:13" x14ac:dyDescent="0.3">
      <c r="A5323">
        <v>5321</v>
      </c>
      <c r="B5323" s="1" t="s">
        <v>74</v>
      </c>
      <c r="C5323" s="1" t="s">
        <v>62</v>
      </c>
      <c r="D5323">
        <v>22.3</v>
      </c>
      <c r="E5323">
        <v>114.2</v>
      </c>
      <c r="F5323">
        <v>-0.14285714285714285</v>
      </c>
      <c r="G5323" s="2">
        <v>43927</v>
      </c>
      <c r="H5323">
        <v>24</v>
      </c>
      <c r="I5323">
        <v>914</v>
      </c>
      <c r="J5323">
        <v>13</v>
      </c>
      <c r="K5323">
        <v>23</v>
      </c>
      <c r="L5323">
        <v>0</v>
      </c>
      <c r="M5323">
        <v>4</v>
      </c>
    </row>
    <row r="5324" spans="1:13" x14ac:dyDescent="0.3">
      <c r="A5324">
        <v>5322</v>
      </c>
      <c r="B5324" s="1" t="s">
        <v>74</v>
      </c>
      <c r="C5324" s="1" t="s">
        <v>62</v>
      </c>
      <c r="D5324">
        <v>22.3</v>
      </c>
      <c r="E5324">
        <v>114.2</v>
      </c>
      <c r="F5324">
        <v>-0.125</v>
      </c>
      <c r="G5324" s="2">
        <v>43928</v>
      </c>
      <c r="H5324">
        <v>21</v>
      </c>
      <c r="I5324">
        <v>935</v>
      </c>
      <c r="J5324">
        <v>14</v>
      </c>
      <c r="K5324">
        <v>24.333333333333329</v>
      </c>
      <c r="L5324">
        <v>0</v>
      </c>
      <c r="M5324">
        <v>4</v>
      </c>
    </row>
    <row r="5325" spans="1:13" x14ac:dyDescent="0.3">
      <c r="A5325">
        <v>5323</v>
      </c>
      <c r="B5325" s="1" t="s">
        <v>74</v>
      </c>
      <c r="C5325" s="1" t="s">
        <v>62</v>
      </c>
      <c r="D5325">
        <v>22.3</v>
      </c>
      <c r="E5325">
        <v>114.2</v>
      </c>
      <c r="F5325">
        <v>0.19047619047619047</v>
      </c>
      <c r="G5325" s="2">
        <v>43929</v>
      </c>
      <c r="H5325">
        <v>25</v>
      </c>
      <c r="I5325">
        <v>960</v>
      </c>
      <c r="J5325">
        <v>15</v>
      </c>
      <c r="K5325">
        <v>23.333333333333329</v>
      </c>
      <c r="L5325">
        <v>0</v>
      </c>
      <c r="M5325">
        <v>4</v>
      </c>
    </row>
    <row r="5326" spans="1:13" x14ac:dyDescent="0.3">
      <c r="A5326">
        <v>5324</v>
      </c>
      <c r="B5326" s="1" t="s">
        <v>74</v>
      </c>
      <c r="C5326" s="1" t="s">
        <v>62</v>
      </c>
      <c r="D5326">
        <v>22.3</v>
      </c>
      <c r="E5326">
        <v>114.2</v>
      </c>
      <c r="F5326">
        <v>-0.48</v>
      </c>
      <c r="G5326" s="2">
        <v>43930</v>
      </c>
      <c r="H5326">
        <v>13</v>
      </c>
      <c r="I5326">
        <v>973</v>
      </c>
      <c r="J5326">
        <v>16</v>
      </c>
      <c r="K5326">
        <v>19.666666666666668</v>
      </c>
      <c r="L5326">
        <v>0</v>
      </c>
      <c r="M5326">
        <v>4</v>
      </c>
    </row>
    <row r="5327" spans="1:13" x14ac:dyDescent="0.3">
      <c r="A5327">
        <v>5325</v>
      </c>
      <c r="B5327" s="1" t="s">
        <v>74</v>
      </c>
      <c r="C5327" s="1" t="s">
        <v>62</v>
      </c>
      <c r="D5327">
        <v>22.3</v>
      </c>
      <c r="E5327">
        <v>114.2</v>
      </c>
      <c r="F5327">
        <v>0.23076923076923081</v>
      </c>
      <c r="G5327" s="2">
        <v>43931</v>
      </c>
      <c r="H5327">
        <v>16</v>
      </c>
      <c r="I5327">
        <v>989</v>
      </c>
      <c r="J5327">
        <v>17</v>
      </c>
      <c r="K5327">
        <v>18</v>
      </c>
      <c r="L5327">
        <v>0</v>
      </c>
      <c r="M5327">
        <v>4</v>
      </c>
    </row>
    <row r="5328" spans="1:13" x14ac:dyDescent="0.3">
      <c r="A5328">
        <v>5326</v>
      </c>
      <c r="B5328" s="1" t="s">
        <v>74</v>
      </c>
      <c r="C5328" s="1" t="s">
        <v>62</v>
      </c>
      <c r="D5328">
        <v>22.3</v>
      </c>
      <c r="E5328">
        <v>114.2</v>
      </c>
      <c r="F5328">
        <v>-0.3125</v>
      </c>
      <c r="G5328" s="2">
        <v>43932</v>
      </c>
      <c r="H5328">
        <v>11</v>
      </c>
      <c r="I5328">
        <v>1000</v>
      </c>
      <c r="J5328">
        <v>18</v>
      </c>
      <c r="K5328">
        <v>13.333333333333336</v>
      </c>
      <c r="L5328">
        <v>0</v>
      </c>
      <c r="M5328">
        <v>4</v>
      </c>
    </row>
    <row r="5329" spans="1:13" x14ac:dyDescent="0.3">
      <c r="A5329">
        <v>5327</v>
      </c>
      <c r="B5329" s="1" t="s">
        <v>74</v>
      </c>
      <c r="C5329" s="1" t="s">
        <v>62</v>
      </c>
      <c r="D5329">
        <v>22.3</v>
      </c>
      <c r="E5329">
        <v>114.2</v>
      </c>
      <c r="F5329">
        <v>-0.63636363636363635</v>
      </c>
      <c r="G5329" s="2">
        <v>43933</v>
      </c>
      <c r="H5329">
        <v>4</v>
      </c>
      <c r="I5329">
        <v>1004</v>
      </c>
      <c r="J5329">
        <v>19</v>
      </c>
      <c r="K5329">
        <v>10.333333333333334</v>
      </c>
      <c r="L5329">
        <v>0</v>
      </c>
      <c r="M5329">
        <v>4</v>
      </c>
    </row>
    <row r="5330" spans="1:13" x14ac:dyDescent="0.3">
      <c r="A5330">
        <v>5328</v>
      </c>
      <c r="B5330" s="1" t="s">
        <v>74</v>
      </c>
      <c r="C5330" s="1" t="s">
        <v>62</v>
      </c>
      <c r="D5330">
        <v>22.3</v>
      </c>
      <c r="E5330">
        <v>114.2</v>
      </c>
      <c r="F5330">
        <v>0.25</v>
      </c>
      <c r="G5330" s="2">
        <v>43934</v>
      </c>
      <c r="H5330">
        <v>5</v>
      </c>
      <c r="I5330">
        <v>1009</v>
      </c>
      <c r="J5330">
        <v>20</v>
      </c>
      <c r="K5330">
        <v>6.6666666666666679</v>
      </c>
      <c r="L5330">
        <v>0</v>
      </c>
      <c r="M5330">
        <v>4</v>
      </c>
    </row>
    <row r="5331" spans="1:13" x14ac:dyDescent="0.3">
      <c r="A5331">
        <v>5329</v>
      </c>
      <c r="B5331" s="1" t="s">
        <v>74</v>
      </c>
      <c r="C5331" s="1" t="s">
        <v>62</v>
      </c>
      <c r="D5331">
        <v>22.3</v>
      </c>
      <c r="E5331">
        <v>114.2</v>
      </c>
      <c r="F5331">
        <v>-0.4</v>
      </c>
      <c r="G5331" s="2">
        <v>43935</v>
      </c>
      <c r="H5331">
        <v>3</v>
      </c>
      <c r="I5331">
        <v>1012</v>
      </c>
      <c r="J5331">
        <v>21</v>
      </c>
      <c r="K5331">
        <v>4</v>
      </c>
      <c r="L5331">
        <v>0</v>
      </c>
      <c r="M5331">
        <v>4</v>
      </c>
    </row>
    <row r="5332" spans="1:13" x14ac:dyDescent="0.3">
      <c r="A5332">
        <v>5330</v>
      </c>
      <c r="B5332" s="1" t="s">
        <v>74</v>
      </c>
      <c r="C5332" s="1" t="s">
        <v>62</v>
      </c>
      <c r="D5332">
        <v>22.3</v>
      </c>
      <c r="E5332">
        <v>114.2</v>
      </c>
      <c r="F5332">
        <v>0.66666666666666663</v>
      </c>
      <c r="G5332" s="2">
        <v>43936</v>
      </c>
      <c r="H5332">
        <v>5</v>
      </c>
      <c r="I5332">
        <v>1017</v>
      </c>
      <c r="J5332">
        <v>22</v>
      </c>
      <c r="K5332">
        <v>4.333333333333333</v>
      </c>
      <c r="L5332">
        <v>0</v>
      </c>
      <c r="M5332">
        <v>4</v>
      </c>
    </row>
    <row r="5333" spans="1:13" x14ac:dyDescent="0.3">
      <c r="A5333">
        <v>5331</v>
      </c>
      <c r="B5333" s="1" t="s">
        <v>74</v>
      </c>
      <c r="C5333" s="1" t="s">
        <v>62</v>
      </c>
      <c r="D5333">
        <v>22.3</v>
      </c>
      <c r="E5333">
        <v>114.2</v>
      </c>
      <c r="F5333">
        <v>-1</v>
      </c>
      <c r="G5333" s="2">
        <v>43937</v>
      </c>
      <c r="H5333">
        <v>0</v>
      </c>
      <c r="I5333">
        <v>1017</v>
      </c>
      <c r="J5333">
        <v>23</v>
      </c>
      <c r="K5333">
        <v>2.6666666666666665</v>
      </c>
      <c r="L5333">
        <v>0</v>
      </c>
      <c r="M5333">
        <v>4</v>
      </c>
    </row>
    <row r="5334" spans="1:13" x14ac:dyDescent="0.3">
      <c r="A5334">
        <v>5332</v>
      </c>
      <c r="B5334" s="1" t="s">
        <v>75</v>
      </c>
      <c r="C5334" s="1" t="s">
        <v>62</v>
      </c>
      <c r="D5334">
        <v>30.9756</v>
      </c>
      <c r="E5334">
        <v>112.27070000000001</v>
      </c>
      <c r="F5334">
        <v>0</v>
      </c>
      <c r="G5334" s="2">
        <v>43852</v>
      </c>
      <c r="H5334">
        <v>444</v>
      </c>
      <c r="I5334">
        <v>444</v>
      </c>
      <c r="J5334">
        <v>1</v>
      </c>
      <c r="K5334">
        <v>444</v>
      </c>
      <c r="L5334">
        <v>17</v>
      </c>
      <c r="M5334">
        <v>17</v>
      </c>
    </row>
    <row r="5335" spans="1:13" x14ac:dyDescent="0.3">
      <c r="A5335">
        <v>5333</v>
      </c>
      <c r="B5335" s="1" t="s">
        <v>75</v>
      </c>
      <c r="C5335" s="1" t="s">
        <v>62</v>
      </c>
      <c r="D5335">
        <v>30.9756</v>
      </c>
      <c r="E5335">
        <v>112.27070000000001</v>
      </c>
      <c r="F5335">
        <v>-1</v>
      </c>
      <c r="G5335" s="2">
        <v>43853</v>
      </c>
      <c r="H5335">
        <v>0</v>
      </c>
      <c r="I5335">
        <v>444</v>
      </c>
      <c r="J5335">
        <v>2</v>
      </c>
      <c r="K5335">
        <v>222</v>
      </c>
      <c r="L5335">
        <v>0</v>
      </c>
      <c r="M5335">
        <v>17</v>
      </c>
    </row>
    <row r="5336" spans="1:13" x14ac:dyDescent="0.3">
      <c r="A5336">
        <v>5334</v>
      </c>
      <c r="B5336" s="1" t="s">
        <v>75</v>
      </c>
      <c r="C5336" s="1" t="s">
        <v>62</v>
      </c>
      <c r="D5336">
        <v>30.9756</v>
      </c>
      <c r="E5336">
        <v>112.27070000000001</v>
      </c>
      <c r="F5336">
        <v>0</v>
      </c>
      <c r="G5336" s="2">
        <v>43854</v>
      </c>
      <c r="H5336">
        <v>105</v>
      </c>
      <c r="I5336">
        <v>549</v>
      </c>
      <c r="J5336">
        <v>3</v>
      </c>
      <c r="K5336">
        <v>183</v>
      </c>
      <c r="L5336">
        <v>7</v>
      </c>
      <c r="M5336">
        <v>24</v>
      </c>
    </row>
    <row r="5337" spans="1:13" x14ac:dyDescent="0.3">
      <c r="A5337">
        <v>5335</v>
      </c>
      <c r="B5337" s="1" t="s">
        <v>75</v>
      </c>
      <c r="C5337" s="1" t="s">
        <v>62</v>
      </c>
      <c r="D5337">
        <v>30.9756</v>
      </c>
      <c r="E5337">
        <v>112.27070000000001</v>
      </c>
      <c r="F5337">
        <v>1.019047619047619</v>
      </c>
      <c r="G5337" s="2">
        <v>43855</v>
      </c>
      <c r="H5337">
        <v>212</v>
      </c>
      <c r="I5337">
        <v>761</v>
      </c>
      <c r="J5337">
        <v>4</v>
      </c>
      <c r="K5337">
        <v>105.66666666666669</v>
      </c>
      <c r="L5337">
        <v>16</v>
      </c>
      <c r="M5337">
        <v>40</v>
      </c>
    </row>
    <row r="5338" spans="1:13" x14ac:dyDescent="0.3">
      <c r="A5338">
        <v>5336</v>
      </c>
      <c r="B5338" s="1" t="s">
        <v>75</v>
      </c>
      <c r="C5338" s="1" t="s">
        <v>62</v>
      </c>
      <c r="D5338">
        <v>30.9756</v>
      </c>
      <c r="E5338">
        <v>112.27070000000001</v>
      </c>
      <c r="F5338">
        <v>0.40094339622641512</v>
      </c>
      <c r="G5338" s="2">
        <v>43856</v>
      </c>
      <c r="H5338">
        <v>297</v>
      </c>
      <c r="I5338">
        <v>1058</v>
      </c>
      <c r="J5338">
        <v>5</v>
      </c>
      <c r="K5338">
        <v>204.66666666666663</v>
      </c>
      <c r="L5338">
        <v>12</v>
      </c>
      <c r="M5338">
        <v>52</v>
      </c>
    </row>
    <row r="5339" spans="1:13" x14ac:dyDescent="0.3">
      <c r="A5339">
        <v>5337</v>
      </c>
      <c r="B5339" s="1" t="s">
        <v>75</v>
      </c>
      <c r="C5339" s="1" t="s">
        <v>62</v>
      </c>
      <c r="D5339">
        <v>30.9756</v>
      </c>
      <c r="E5339">
        <v>112.27070000000001</v>
      </c>
      <c r="F5339">
        <v>0.22895622895622894</v>
      </c>
      <c r="G5339" s="2">
        <v>43857</v>
      </c>
      <c r="H5339">
        <v>365</v>
      </c>
      <c r="I5339">
        <v>1423</v>
      </c>
      <c r="J5339">
        <v>6</v>
      </c>
      <c r="K5339">
        <v>291.33333333333331</v>
      </c>
      <c r="L5339">
        <v>24</v>
      </c>
      <c r="M5339">
        <v>76</v>
      </c>
    </row>
    <row r="5340" spans="1:13" x14ac:dyDescent="0.3">
      <c r="A5340">
        <v>5338</v>
      </c>
      <c r="B5340" s="1" t="s">
        <v>75</v>
      </c>
      <c r="C5340" s="1" t="s">
        <v>62</v>
      </c>
      <c r="D5340">
        <v>30.9756</v>
      </c>
      <c r="E5340">
        <v>112.27070000000001</v>
      </c>
      <c r="F5340">
        <v>4.838356164383562</v>
      </c>
      <c r="G5340" s="2">
        <v>43858</v>
      </c>
      <c r="H5340">
        <v>2131</v>
      </c>
      <c r="I5340">
        <v>3554</v>
      </c>
      <c r="J5340">
        <v>7</v>
      </c>
      <c r="K5340">
        <v>931</v>
      </c>
      <c r="L5340">
        <v>49</v>
      </c>
      <c r="M5340">
        <v>125</v>
      </c>
    </row>
    <row r="5341" spans="1:13" x14ac:dyDescent="0.3">
      <c r="A5341">
        <v>5339</v>
      </c>
      <c r="B5341" s="1" t="s">
        <v>75</v>
      </c>
      <c r="C5341" s="1" t="s">
        <v>62</v>
      </c>
      <c r="D5341">
        <v>30.9756</v>
      </c>
      <c r="E5341">
        <v>112.27070000000001</v>
      </c>
      <c r="F5341">
        <v>-1</v>
      </c>
      <c r="G5341" s="2">
        <v>43859</v>
      </c>
      <c r="H5341">
        <v>0</v>
      </c>
      <c r="I5341">
        <v>3554</v>
      </c>
      <c r="J5341">
        <v>8</v>
      </c>
      <c r="K5341">
        <v>832</v>
      </c>
      <c r="L5341">
        <v>0</v>
      </c>
      <c r="M5341">
        <v>125</v>
      </c>
    </row>
    <row r="5342" spans="1:13" x14ac:dyDescent="0.3">
      <c r="A5342">
        <v>5340</v>
      </c>
      <c r="B5342" s="1" t="s">
        <v>75</v>
      </c>
      <c r="C5342" s="1" t="s">
        <v>62</v>
      </c>
      <c r="D5342">
        <v>30.9756</v>
      </c>
      <c r="E5342">
        <v>112.27070000000001</v>
      </c>
      <c r="F5342">
        <v>0</v>
      </c>
      <c r="G5342" s="2">
        <v>43860</v>
      </c>
      <c r="H5342">
        <v>1349</v>
      </c>
      <c r="I5342">
        <v>4903</v>
      </c>
      <c r="J5342">
        <v>9</v>
      </c>
      <c r="K5342">
        <v>1160</v>
      </c>
      <c r="L5342">
        <v>37</v>
      </c>
      <c r="M5342">
        <v>162</v>
      </c>
    </row>
    <row r="5343" spans="1:13" x14ac:dyDescent="0.3">
      <c r="A5343">
        <v>5341</v>
      </c>
      <c r="B5343" s="1" t="s">
        <v>75</v>
      </c>
      <c r="C5343" s="1" t="s">
        <v>62</v>
      </c>
      <c r="D5343">
        <v>30.9756</v>
      </c>
      <c r="E5343">
        <v>112.27070000000001</v>
      </c>
      <c r="F5343">
        <v>-0.33061527057079321</v>
      </c>
      <c r="G5343" s="2">
        <v>43861</v>
      </c>
      <c r="H5343">
        <v>903</v>
      </c>
      <c r="I5343">
        <v>5806</v>
      </c>
      <c r="J5343">
        <v>10</v>
      </c>
      <c r="K5343">
        <v>750.66666666666652</v>
      </c>
      <c r="L5343">
        <v>42</v>
      </c>
      <c r="M5343">
        <v>204</v>
      </c>
    </row>
    <row r="5344" spans="1:13" x14ac:dyDescent="0.3">
      <c r="A5344">
        <v>5342</v>
      </c>
      <c r="B5344" s="1" t="s">
        <v>75</v>
      </c>
      <c r="C5344" s="1" t="s">
        <v>62</v>
      </c>
      <c r="D5344">
        <v>30.9756</v>
      </c>
      <c r="E5344">
        <v>112.27070000000001</v>
      </c>
      <c r="F5344">
        <v>0.4916943521594685</v>
      </c>
      <c r="G5344" s="2">
        <v>43862</v>
      </c>
      <c r="H5344">
        <v>1347</v>
      </c>
      <c r="I5344">
        <v>7153</v>
      </c>
      <c r="J5344">
        <v>11</v>
      </c>
      <c r="K5344">
        <v>1199.6666666666667</v>
      </c>
      <c r="L5344">
        <v>45</v>
      </c>
      <c r="M5344">
        <v>249</v>
      </c>
    </row>
    <row r="5345" spans="1:13" x14ac:dyDescent="0.3">
      <c r="A5345">
        <v>5343</v>
      </c>
      <c r="B5345" s="1" t="s">
        <v>75</v>
      </c>
      <c r="C5345" s="1" t="s">
        <v>62</v>
      </c>
      <c r="D5345">
        <v>30.9756</v>
      </c>
      <c r="E5345">
        <v>112.27070000000001</v>
      </c>
      <c r="F5345">
        <v>1.9873793615441719</v>
      </c>
      <c r="G5345" s="2">
        <v>43863</v>
      </c>
      <c r="H5345">
        <v>4024</v>
      </c>
      <c r="I5345">
        <v>11177</v>
      </c>
      <c r="J5345">
        <v>12</v>
      </c>
      <c r="K5345">
        <v>2091.333333333333</v>
      </c>
      <c r="L5345">
        <v>101</v>
      </c>
      <c r="M5345">
        <v>350</v>
      </c>
    </row>
    <row r="5346" spans="1:13" x14ac:dyDescent="0.3">
      <c r="A5346">
        <v>5344</v>
      </c>
      <c r="B5346" s="1" t="s">
        <v>75</v>
      </c>
      <c r="C5346" s="1" t="s">
        <v>62</v>
      </c>
      <c r="D5346">
        <v>30.9756</v>
      </c>
      <c r="E5346">
        <v>112.27070000000001</v>
      </c>
      <c r="F5346">
        <v>-0.4172465208747515</v>
      </c>
      <c r="G5346" s="2">
        <v>43864</v>
      </c>
      <c r="H5346">
        <v>2345</v>
      </c>
      <c r="I5346">
        <v>13522</v>
      </c>
      <c r="J5346">
        <v>13</v>
      </c>
      <c r="K5346">
        <v>2572</v>
      </c>
      <c r="L5346">
        <v>64</v>
      </c>
      <c r="M5346">
        <v>414</v>
      </c>
    </row>
    <row r="5347" spans="1:13" x14ac:dyDescent="0.3">
      <c r="A5347">
        <v>5345</v>
      </c>
      <c r="B5347" s="1" t="s">
        <v>75</v>
      </c>
      <c r="C5347" s="1" t="s">
        <v>62</v>
      </c>
      <c r="D5347">
        <v>30.9756</v>
      </c>
      <c r="E5347">
        <v>112.27070000000001</v>
      </c>
      <c r="F5347">
        <v>0.34584221748400851</v>
      </c>
      <c r="G5347" s="2">
        <v>43865</v>
      </c>
      <c r="H5347">
        <v>3156</v>
      </c>
      <c r="I5347">
        <v>16678</v>
      </c>
      <c r="J5347">
        <v>14</v>
      </c>
      <c r="K5347">
        <v>3175</v>
      </c>
      <c r="L5347">
        <v>65</v>
      </c>
      <c r="M5347">
        <v>479</v>
      </c>
    </row>
    <row r="5348" spans="1:13" x14ac:dyDescent="0.3">
      <c r="A5348">
        <v>5346</v>
      </c>
      <c r="B5348" s="1" t="s">
        <v>75</v>
      </c>
      <c r="C5348" s="1" t="s">
        <v>62</v>
      </c>
      <c r="D5348">
        <v>30.9756</v>
      </c>
      <c r="E5348">
        <v>112.27070000000001</v>
      </c>
      <c r="F5348">
        <v>-5.3548795944233216E-2</v>
      </c>
      <c r="G5348" s="2">
        <v>43866</v>
      </c>
      <c r="H5348">
        <v>2987</v>
      </c>
      <c r="I5348">
        <v>19665</v>
      </c>
      <c r="J5348">
        <v>15</v>
      </c>
      <c r="K5348">
        <v>2829.333333333333</v>
      </c>
      <c r="L5348">
        <v>70</v>
      </c>
      <c r="M5348">
        <v>549</v>
      </c>
    </row>
    <row r="5349" spans="1:13" x14ac:dyDescent="0.3">
      <c r="A5349">
        <v>5347</v>
      </c>
      <c r="B5349" s="1" t="s">
        <v>75</v>
      </c>
      <c r="C5349" s="1" t="s">
        <v>62</v>
      </c>
      <c r="D5349">
        <v>30.9756</v>
      </c>
      <c r="E5349">
        <v>112.27070000000001</v>
      </c>
      <c r="F5349">
        <v>-0.18078339471041174</v>
      </c>
      <c r="G5349" s="2">
        <v>43867</v>
      </c>
      <c r="H5349">
        <v>2447</v>
      </c>
      <c r="I5349">
        <v>22112</v>
      </c>
      <c r="J5349">
        <v>16</v>
      </c>
      <c r="K5349">
        <v>2863.333333333333</v>
      </c>
      <c r="L5349">
        <v>69</v>
      </c>
      <c r="M5349">
        <v>618</v>
      </c>
    </row>
    <row r="5350" spans="1:13" x14ac:dyDescent="0.3">
      <c r="A5350">
        <v>5348</v>
      </c>
      <c r="B5350" s="1" t="s">
        <v>75</v>
      </c>
      <c r="C5350" s="1" t="s">
        <v>62</v>
      </c>
      <c r="D5350">
        <v>30.9756</v>
      </c>
      <c r="E5350">
        <v>112.27070000000001</v>
      </c>
      <c r="F5350">
        <v>0.1610134859011034</v>
      </c>
      <c r="G5350" s="2">
        <v>43868</v>
      </c>
      <c r="H5350">
        <v>2841</v>
      </c>
      <c r="I5350">
        <v>24953</v>
      </c>
      <c r="J5350">
        <v>17</v>
      </c>
      <c r="K5350">
        <v>2758.333333333333</v>
      </c>
      <c r="L5350">
        <v>81</v>
      </c>
      <c r="M5350">
        <v>699</v>
      </c>
    </row>
    <row r="5351" spans="1:13" x14ac:dyDescent="0.3">
      <c r="A5351">
        <v>5349</v>
      </c>
      <c r="B5351" s="1" t="s">
        <v>75</v>
      </c>
      <c r="C5351" s="1" t="s">
        <v>62</v>
      </c>
      <c r="D5351">
        <v>30.9756</v>
      </c>
      <c r="E5351">
        <v>112.27070000000001</v>
      </c>
      <c r="F5351">
        <v>-0.24428018303414289</v>
      </c>
      <c r="G5351" s="2">
        <v>43869</v>
      </c>
      <c r="H5351">
        <v>2147</v>
      </c>
      <c r="I5351">
        <v>27100</v>
      </c>
      <c r="J5351">
        <v>18</v>
      </c>
      <c r="K5351">
        <v>2478.333333333333</v>
      </c>
      <c r="L5351">
        <v>81</v>
      </c>
      <c r="M5351">
        <v>780</v>
      </c>
    </row>
    <row r="5352" spans="1:13" x14ac:dyDescent="0.3">
      <c r="A5352">
        <v>5350</v>
      </c>
      <c r="B5352" s="1" t="s">
        <v>75</v>
      </c>
      <c r="C5352" s="1" t="s">
        <v>62</v>
      </c>
      <c r="D5352">
        <v>30.9756</v>
      </c>
      <c r="E5352">
        <v>112.27070000000001</v>
      </c>
      <c r="F5352">
        <v>0.17885421518397765</v>
      </c>
      <c r="G5352" s="2">
        <v>43870</v>
      </c>
      <c r="H5352">
        <v>2531</v>
      </c>
      <c r="I5352">
        <v>29631</v>
      </c>
      <c r="J5352">
        <v>19</v>
      </c>
      <c r="K5352">
        <v>2506.333333333333</v>
      </c>
      <c r="L5352">
        <v>91</v>
      </c>
      <c r="M5352">
        <v>871</v>
      </c>
    </row>
    <row r="5353" spans="1:13" x14ac:dyDescent="0.3">
      <c r="A5353">
        <v>5351</v>
      </c>
      <c r="B5353" s="1" t="s">
        <v>75</v>
      </c>
      <c r="C5353" s="1" t="s">
        <v>62</v>
      </c>
      <c r="D5353">
        <v>30.9756</v>
      </c>
      <c r="E5353">
        <v>112.27070000000001</v>
      </c>
      <c r="F5353">
        <v>-0.17147372580007902</v>
      </c>
      <c r="G5353" s="2">
        <v>43871</v>
      </c>
      <c r="H5353">
        <v>2097</v>
      </c>
      <c r="I5353">
        <v>31728</v>
      </c>
      <c r="J5353">
        <v>20</v>
      </c>
      <c r="K5353">
        <v>2258.333333333333</v>
      </c>
      <c r="L5353">
        <v>103</v>
      </c>
      <c r="M5353">
        <v>974</v>
      </c>
    </row>
    <row r="5354" spans="1:13" x14ac:dyDescent="0.3">
      <c r="A5354">
        <v>5352</v>
      </c>
      <c r="B5354" s="1" t="s">
        <v>75</v>
      </c>
      <c r="C5354" s="1" t="s">
        <v>62</v>
      </c>
      <c r="D5354">
        <v>30.9756</v>
      </c>
      <c r="E5354">
        <v>112.27070000000001</v>
      </c>
      <c r="F5354">
        <v>-0.21888412017167386</v>
      </c>
      <c r="G5354" s="2">
        <v>43872</v>
      </c>
      <c r="H5354">
        <v>1638</v>
      </c>
      <c r="I5354">
        <v>33366</v>
      </c>
      <c r="J5354">
        <v>21</v>
      </c>
      <c r="K5354">
        <v>2088.6666666666665</v>
      </c>
      <c r="L5354">
        <v>94</v>
      </c>
      <c r="M5354">
        <v>1068</v>
      </c>
    </row>
    <row r="5355" spans="1:13" x14ac:dyDescent="0.3">
      <c r="A5355">
        <v>5353</v>
      </c>
      <c r="B5355" s="1" t="s">
        <v>75</v>
      </c>
      <c r="C5355" s="1" t="s">
        <v>62</v>
      </c>
      <c r="D5355">
        <v>30.9756</v>
      </c>
      <c r="E5355">
        <v>112.27070000000001</v>
      </c>
      <c r="F5355">
        <v>-1</v>
      </c>
      <c r="G5355" s="2">
        <v>43873</v>
      </c>
      <c r="H5355">
        <v>0</v>
      </c>
      <c r="I5355">
        <v>33366</v>
      </c>
      <c r="J5355">
        <v>22</v>
      </c>
      <c r="K5355">
        <v>1245</v>
      </c>
      <c r="L5355">
        <v>0</v>
      </c>
      <c r="M5355">
        <v>1068</v>
      </c>
    </row>
    <row r="5356" spans="1:13" x14ac:dyDescent="0.3">
      <c r="A5356">
        <v>5354</v>
      </c>
      <c r="B5356" s="1" t="s">
        <v>75</v>
      </c>
      <c r="C5356" s="1" t="s">
        <v>62</v>
      </c>
      <c r="D5356">
        <v>30.9756</v>
      </c>
      <c r="E5356">
        <v>112.27070000000001</v>
      </c>
      <c r="F5356">
        <v>0</v>
      </c>
      <c r="G5356" s="2">
        <v>43874</v>
      </c>
      <c r="H5356">
        <v>14840</v>
      </c>
      <c r="I5356">
        <v>48206</v>
      </c>
      <c r="J5356">
        <v>23</v>
      </c>
      <c r="K5356">
        <v>5492.666666666667</v>
      </c>
      <c r="L5356">
        <v>242</v>
      </c>
      <c r="M5356">
        <v>1310</v>
      </c>
    </row>
    <row r="5357" spans="1:13" x14ac:dyDescent="0.3">
      <c r="A5357">
        <v>5355</v>
      </c>
      <c r="B5357" s="1" t="s">
        <v>75</v>
      </c>
      <c r="C5357" s="1" t="s">
        <v>62</v>
      </c>
      <c r="D5357">
        <v>30.9756</v>
      </c>
      <c r="E5357">
        <v>112.27070000000001</v>
      </c>
      <c r="F5357">
        <v>-0.58221024258760112</v>
      </c>
      <c r="G5357" s="2">
        <v>43875</v>
      </c>
      <c r="H5357">
        <v>6200</v>
      </c>
      <c r="I5357">
        <v>54406</v>
      </c>
      <c r="J5357">
        <v>24</v>
      </c>
      <c r="K5357">
        <v>7013.3333333333321</v>
      </c>
      <c r="L5357">
        <v>147</v>
      </c>
      <c r="M5357">
        <v>1457</v>
      </c>
    </row>
    <row r="5358" spans="1:13" x14ac:dyDescent="0.3">
      <c r="A5358">
        <v>5356</v>
      </c>
      <c r="B5358" s="1" t="s">
        <v>75</v>
      </c>
      <c r="C5358" s="1" t="s">
        <v>62</v>
      </c>
      <c r="D5358">
        <v>30.9756</v>
      </c>
      <c r="E5358">
        <v>112.27070000000001</v>
      </c>
      <c r="F5358">
        <v>-0.70274193548387098</v>
      </c>
      <c r="G5358" s="2">
        <v>43876</v>
      </c>
      <c r="H5358">
        <v>1843</v>
      </c>
      <c r="I5358">
        <v>56249</v>
      </c>
      <c r="J5358">
        <v>25</v>
      </c>
      <c r="K5358">
        <v>7627.6666666666679</v>
      </c>
      <c r="L5358">
        <v>139</v>
      </c>
      <c r="M5358">
        <v>1596</v>
      </c>
    </row>
    <row r="5359" spans="1:13" x14ac:dyDescent="0.3">
      <c r="A5359">
        <v>5357</v>
      </c>
      <c r="B5359" s="1" t="s">
        <v>75</v>
      </c>
      <c r="C5359" s="1" t="s">
        <v>62</v>
      </c>
      <c r="D5359">
        <v>30.9756</v>
      </c>
      <c r="E5359">
        <v>112.27070000000001</v>
      </c>
      <c r="F5359">
        <v>4.8833423765599571E-2</v>
      </c>
      <c r="G5359" s="2">
        <v>43877</v>
      </c>
      <c r="H5359">
        <v>1933</v>
      </c>
      <c r="I5359">
        <v>58182</v>
      </c>
      <c r="J5359">
        <v>26</v>
      </c>
      <c r="K5359">
        <v>3325.333333333333</v>
      </c>
      <c r="L5359">
        <v>100</v>
      </c>
      <c r="M5359">
        <v>1696</v>
      </c>
    </row>
    <row r="5360" spans="1:13" x14ac:dyDescent="0.3">
      <c r="A5360">
        <v>5358</v>
      </c>
      <c r="B5360" s="1" t="s">
        <v>75</v>
      </c>
      <c r="C5360" s="1" t="s">
        <v>62</v>
      </c>
      <c r="D5360">
        <v>30.9756</v>
      </c>
      <c r="E5360">
        <v>112.27070000000001</v>
      </c>
      <c r="F5360">
        <v>-6.5183652353854107E-2</v>
      </c>
      <c r="G5360" s="2">
        <v>43878</v>
      </c>
      <c r="H5360">
        <v>1807</v>
      </c>
      <c r="I5360">
        <v>59989</v>
      </c>
      <c r="J5360">
        <v>27</v>
      </c>
      <c r="K5360">
        <v>1861</v>
      </c>
      <c r="L5360">
        <v>93</v>
      </c>
      <c r="M5360">
        <v>1789</v>
      </c>
    </row>
    <row r="5361" spans="1:13" x14ac:dyDescent="0.3">
      <c r="A5361">
        <v>5359</v>
      </c>
      <c r="B5361" s="1" t="s">
        <v>75</v>
      </c>
      <c r="C5361" s="1" t="s">
        <v>62</v>
      </c>
      <c r="D5361">
        <v>30.9756</v>
      </c>
      <c r="E5361">
        <v>112.27070000000001</v>
      </c>
      <c r="F5361">
        <v>-6.30879911455451E-2</v>
      </c>
      <c r="G5361" s="2">
        <v>43879</v>
      </c>
      <c r="H5361">
        <v>1693</v>
      </c>
      <c r="I5361">
        <v>61682</v>
      </c>
      <c r="J5361">
        <v>28</v>
      </c>
      <c r="K5361">
        <v>1811</v>
      </c>
      <c r="L5361">
        <v>132</v>
      </c>
      <c r="M5361">
        <v>1921</v>
      </c>
    </row>
    <row r="5362" spans="1:13" x14ac:dyDescent="0.3">
      <c r="A5362">
        <v>5360</v>
      </c>
      <c r="B5362" s="1" t="s">
        <v>75</v>
      </c>
      <c r="C5362" s="1" t="s">
        <v>62</v>
      </c>
      <c r="D5362">
        <v>30.9756</v>
      </c>
      <c r="E5362">
        <v>112.27070000000001</v>
      </c>
      <c r="F5362">
        <v>-0.79385705847607801</v>
      </c>
      <c r="G5362" s="2">
        <v>43880</v>
      </c>
      <c r="H5362">
        <v>349</v>
      </c>
      <c r="I5362">
        <v>62031</v>
      </c>
      <c r="J5362">
        <v>29</v>
      </c>
      <c r="K5362">
        <v>1283</v>
      </c>
      <c r="L5362">
        <v>108</v>
      </c>
      <c r="M5362">
        <v>2029</v>
      </c>
    </row>
    <row r="5363" spans="1:13" x14ac:dyDescent="0.3">
      <c r="A5363">
        <v>5361</v>
      </c>
      <c r="B5363" s="1" t="s">
        <v>75</v>
      </c>
      <c r="C5363" s="1" t="s">
        <v>62</v>
      </c>
      <c r="D5363">
        <v>30.9756</v>
      </c>
      <c r="E5363">
        <v>112.27070000000001</v>
      </c>
      <c r="F5363">
        <v>0.17765042979942694</v>
      </c>
      <c r="G5363" s="2">
        <v>43881</v>
      </c>
      <c r="H5363">
        <v>411</v>
      </c>
      <c r="I5363">
        <v>62442</v>
      </c>
      <c r="J5363">
        <v>30</v>
      </c>
      <c r="K5363">
        <v>817.66666666666652</v>
      </c>
      <c r="L5363">
        <v>115</v>
      </c>
      <c r="M5363">
        <v>2144</v>
      </c>
    </row>
    <row r="5364" spans="1:13" x14ac:dyDescent="0.3">
      <c r="A5364">
        <v>5362</v>
      </c>
      <c r="B5364" s="1" t="s">
        <v>75</v>
      </c>
      <c r="C5364" s="1" t="s">
        <v>62</v>
      </c>
      <c r="D5364">
        <v>30.9756</v>
      </c>
      <c r="E5364">
        <v>112.27070000000001</v>
      </c>
      <c r="F5364">
        <v>-0.46472019464720188</v>
      </c>
      <c r="G5364" s="2">
        <v>43882</v>
      </c>
      <c r="H5364">
        <v>220</v>
      </c>
      <c r="I5364">
        <v>62662</v>
      </c>
      <c r="J5364">
        <v>31</v>
      </c>
      <c r="K5364">
        <v>326.66666666666669</v>
      </c>
      <c r="L5364">
        <v>0</v>
      </c>
      <c r="M5364">
        <v>2144</v>
      </c>
    </row>
    <row r="5365" spans="1:13" x14ac:dyDescent="0.3">
      <c r="A5365">
        <v>5363</v>
      </c>
      <c r="B5365" s="1" t="s">
        <v>75</v>
      </c>
      <c r="C5365" s="1" t="s">
        <v>62</v>
      </c>
      <c r="D5365">
        <v>30.9756</v>
      </c>
      <c r="E5365">
        <v>112.27070000000001</v>
      </c>
      <c r="F5365">
        <v>5.4636363636363638</v>
      </c>
      <c r="G5365" s="2">
        <v>43883</v>
      </c>
      <c r="H5365">
        <v>1422</v>
      </c>
      <c r="I5365">
        <v>64084</v>
      </c>
      <c r="J5365">
        <v>32</v>
      </c>
      <c r="K5365">
        <v>684.33333333333337</v>
      </c>
      <c r="L5365">
        <v>202</v>
      </c>
      <c r="M5365">
        <v>2346</v>
      </c>
    </row>
    <row r="5366" spans="1:13" x14ac:dyDescent="0.3">
      <c r="A5366">
        <v>5364</v>
      </c>
      <c r="B5366" s="1" t="s">
        <v>75</v>
      </c>
      <c r="C5366" s="1" t="s">
        <v>62</v>
      </c>
      <c r="D5366">
        <v>30.9756</v>
      </c>
      <c r="E5366">
        <v>112.27070000000001</v>
      </c>
      <c r="F5366">
        <v>-1</v>
      </c>
      <c r="G5366" s="2">
        <v>43884</v>
      </c>
      <c r="H5366">
        <v>0</v>
      </c>
      <c r="I5366">
        <v>64084</v>
      </c>
      <c r="J5366">
        <v>33</v>
      </c>
      <c r="K5366">
        <v>547.33333333333337</v>
      </c>
      <c r="L5366">
        <v>0</v>
      </c>
      <c r="M5366">
        <v>2346</v>
      </c>
    </row>
    <row r="5367" spans="1:13" x14ac:dyDescent="0.3">
      <c r="A5367">
        <v>5365</v>
      </c>
      <c r="B5367" s="1" t="s">
        <v>75</v>
      </c>
      <c r="C5367" s="1" t="s">
        <v>62</v>
      </c>
      <c r="D5367">
        <v>30.9756</v>
      </c>
      <c r="E5367">
        <v>112.27070000000001</v>
      </c>
      <c r="F5367">
        <v>0</v>
      </c>
      <c r="G5367" s="2">
        <v>43885</v>
      </c>
      <c r="H5367">
        <v>203</v>
      </c>
      <c r="I5367">
        <v>64287</v>
      </c>
      <c r="J5367">
        <v>34</v>
      </c>
      <c r="K5367">
        <v>541.66666666666663</v>
      </c>
      <c r="L5367">
        <v>149</v>
      </c>
      <c r="M5367">
        <v>2495</v>
      </c>
    </row>
    <row r="5368" spans="1:13" x14ac:dyDescent="0.3">
      <c r="A5368">
        <v>5366</v>
      </c>
      <c r="B5368" s="1" t="s">
        <v>75</v>
      </c>
      <c r="C5368" s="1" t="s">
        <v>62</v>
      </c>
      <c r="D5368">
        <v>30.9756</v>
      </c>
      <c r="E5368">
        <v>112.27070000000001</v>
      </c>
      <c r="F5368">
        <v>1.4581280788177342</v>
      </c>
      <c r="G5368" s="2">
        <v>43886</v>
      </c>
      <c r="H5368">
        <v>499</v>
      </c>
      <c r="I5368">
        <v>64786</v>
      </c>
      <c r="J5368">
        <v>35</v>
      </c>
      <c r="K5368">
        <v>234</v>
      </c>
      <c r="L5368">
        <v>68</v>
      </c>
      <c r="M5368">
        <v>2563</v>
      </c>
    </row>
    <row r="5369" spans="1:13" x14ac:dyDescent="0.3">
      <c r="A5369">
        <v>5367</v>
      </c>
      <c r="B5369" s="1" t="s">
        <v>75</v>
      </c>
      <c r="C5369" s="1" t="s">
        <v>62</v>
      </c>
      <c r="D5369">
        <v>30.9756</v>
      </c>
      <c r="E5369">
        <v>112.27070000000001</v>
      </c>
      <c r="F5369">
        <v>-0.19639278557114229</v>
      </c>
      <c r="G5369" s="2">
        <v>43887</v>
      </c>
      <c r="H5369">
        <v>401</v>
      </c>
      <c r="I5369">
        <v>65187</v>
      </c>
      <c r="J5369">
        <v>36</v>
      </c>
      <c r="K5369">
        <v>367.66666666666674</v>
      </c>
      <c r="L5369">
        <v>52</v>
      </c>
      <c r="M5369">
        <v>2615</v>
      </c>
    </row>
    <row r="5370" spans="1:13" x14ac:dyDescent="0.3">
      <c r="A5370">
        <v>5368</v>
      </c>
      <c r="B5370" s="1" t="s">
        <v>75</v>
      </c>
      <c r="C5370" s="1" t="s">
        <v>62</v>
      </c>
      <c r="D5370">
        <v>30.9756</v>
      </c>
      <c r="E5370">
        <v>112.27070000000001</v>
      </c>
      <c r="F5370">
        <v>1.9950124688279301E-2</v>
      </c>
      <c r="G5370" s="2">
        <v>43888</v>
      </c>
      <c r="H5370">
        <v>409</v>
      </c>
      <c r="I5370">
        <v>65596</v>
      </c>
      <c r="J5370">
        <v>37</v>
      </c>
      <c r="K5370">
        <v>436.33333333333326</v>
      </c>
      <c r="L5370">
        <v>26</v>
      </c>
      <c r="M5370">
        <v>2641</v>
      </c>
    </row>
    <row r="5371" spans="1:13" x14ac:dyDescent="0.3">
      <c r="A5371">
        <v>5369</v>
      </c>
      <c r="B5371" s="1" t="s">
        <v>75</v>
      </c>
      <c r="C5371" s="1" t="s">
        <v>62</v>
      </c>
      <c r="D5371">
        <v>30.9756</v>
      </c>
      <c r="E5371">
        <v>112.27070000000001</v>
      </c>
      <c r="F5371">
        <v>-0.22249388753056235</v>
      </c>
      <c r="G5371" s="2">
        <v>43889</v>
      </c>
      <c r="H5371">
        <v>318</v>
      </c>
      <c r="I5371">
        <v>65914</v>
      </c>
      <c r="J5371">
        <v>38</v>
      </c>
      <c r="K5371">
        <v>376</v>
      </c>
      <c r="L5371">
        <v>41</v>
      </c>
      <c r="M5371">
        <v>2682</v>
      </c>
    </row>
    <row r="5372" spans="1:13" x14ac:dyDescent="0.3">
      <c r="A5372">
        <v>5370</v>
      </c>
      <c r="B5372" s="1" t="s">
        <v>75</v>
      </c>
      <c r="C5372" s="1" t="s">
        <v>62</v>
      </c>
      <c r="D5372">
        <v>30.9756</v>
      </c>
      <c r="E5372">
        <v>112.27070000000001</v>
      </c>
      <c r="F5372">
        <v>0.330188679245283</v>
      </c>
      <c r="G5372" s="2">
        <v>43890</v>
      </c>
      <c r="H5372">
        <v>423</v>
      </c>
      <c r="I5372">
        <v>66337</v>
      </c>
      <c r="J5372">
        <v>39</v>
      </c>
      <c r="K5372">
        <v>383.33333333333326</v>
      </c>
      <c r="L5372">
        <v>45</v>
      </c>
      <c r="M5372">
        <v>2727</v>
      </c>
    </row>
    <row r="5373" spans="1:13" x14ac:dyDescent="0.3">
      <c r="A5373">
        <v>5371</v>
      </c>
      <c r="B5373" s="1" t="s">
        <v>75</v>
      </c>
      <c r="C5373" s="1" t="s">
        <v>62</v>
      </c>
      <c r="D5373">
        <v>30.9756</v>
      </c>
      <c r="E5373">
        <v>112.27070000000001</v>
      </c>
      <c r="F5373">
        <v>0.3475177304964539</v>
      </c>
      <c r="G5373" s="2">
        <v>43891</v>
      </c>
      <c r="H5373">
        <v>570</v>
      </c>
      <c r="I5373">
        <v>66907</v>
      </c>
      <c r="J5373">
        <v>40</v>
      </c>
      <c r="K5373">
        <v>437</v>
      </c>
      <c r="L5373">
        <v>34</v>
      </c>
      <c r="M5373">
        <v>2761</v>
      </c>
    </row>
    <row r="5374" spans="1:13" x14ac:dyDescent="0.3">
      <c r="A5374">
        <v>5372</v>
      </c>
      <c r="B5374" s="1" t="s">
        <v>75</v>
      </c>
      <c r="C5374" s="1" t="s">
        <v>62</v>
      </c>
      <c r="D5374">
        <v>30.9756</v>
      </c>
      <c r="E5374">
        <v>112.27070000000001</v>
      </c>
      <c r="F5374">
        <v>-0.65614035087719302</v>
      </c>
      <c r="G5374" s="2">
        <v>43892</v>
      </c>
      <c r="H5374">
        <v>196</v>
      </c>
      <c r="I5374">
        <v>67103</v>
      </c>
      <c r="J5374">
        <v>41</v>
      </c>
      <c r="K5374">
        <v>396.33333333333326</v>
      </c>
      <c r="L5374">
        <v>42</v>
      </c>
      <c r="M5374">
        <v>2803</v>
      </c>
    </row>
    <row r="5375" spans="1:13" x14ac:dyDescent="0.3">
      <c r="A5375">
        <v>5373</v>
      </c>
      <c r="B5375" s="1" t="s">
        <v>75</v>
      </c>
      <c r="C5375" s="1" t="s">
        <v>62</v>
      </c>
      <c r="D5375">
        <v>30.9756</v>
      </c>
      <c r="E5375">
        <v>112.27070000000001</v>
      </c>
      <c r="F5375">
        <v>-0.41836734693877548</v>
      </c>
      <c r="G5375" s="2">
        <v>43893</v>
      </c>
      <c r="H5375">
        <v>114</v>
      </c>
      <c r="I5375">
        <v>67217</v>
      </c>
      <c r="J5375">
        <v>42</v>
      </c>
      <c r="K5375">
        <v>293.33333333333331</v>
      </c>
      <c r="L5375">
        <v>32</v>
      </c>
      <c r="M5375">
        <v>2835</v>
      </c>
    </row>
    <row r="5376" spans="1:13" x14ac:dyDescent="0.3">
      <c r="A5376">
        <v>5374</v>
      </c>
      <c r="B5376" s="1" t="s">
        <v>75</v>
      </c>
      <c r="C5376" s="1" t="s">
        <v>62</v>
      </c>
      <c r="D5376">
        <v>30.9756</v>
      </c>
      <c r="E5376">
        <v>112.27070000000001</v>
      </c>
      <c r="F5376">
        <v>8.771929824561403E-3</v>
      </c>
      <c r="G5376" s="2">
        <v>43894</v>
      </c>
      <c r="H5376">
        <v>115</v>
      </c>
      <c r="I5376">
        <v>67332</v>
      </c>
      <c r="J5376">
        <v>43</v>
      </c>
      <c r="K5376">
        <v>141.66666666666666</v>
      </c>
      <c r="L5376">
        <v>36</v>
      </c>
      <c r="M5376">
        <v>2871</v>
      </c>
    </row>
    <row r="5377" spans="1:13" x14ac:dyDescent="0.3">
      <c r="A5377">
        <v>5375</v>
      </c>
      <c r="B5377" s="1" t="s">
        <v>75</v>
      </c>
      <c r="C5377" s="1" t="s">
        <v>62</v>
      </c>
      <c r="D5377">
        <v>30.9756</v>
      </c>
      <c r="E5377">
        <v>112.27070000000001</v>
      </c>
      <c r="F5377">
        <v>0.16521739130434782</v>
      </c>
      <c r="G5377" s="2">
        <v>43895</v>
      </c>
      <c r="H5377">
        <v>134</v>
      </c>
      <c r="I5377">
        <v>67466</v>
      </c>
      <c r="J5377">
        <v>44</v>
      </c>
      <c r="K5377">
        <v>121</v>
      </c>
      <c r="L5377">
        <v>31</v>
      </c>
      <c r="M5377">
        <v>2902</v>
      </c>
    </row>
    <row r="5378" spans="1:13" x14ac:dyDescent="0.3">
      <c r="A5378">
        <v>5376</v>
      </c>
      <c r="B5378" s="1" t="s">
        <v>75</v>
      </c>
      <c r="C5378" s="1" t="s">
        <v>62</v>
      </c>
      <c r="D5378">
        <v>30.9756</v>
      </c>
      <c r="E5378">
        <v>112.27070000000001</v>
      </c>
      <c r="F5378">
        <v>-5.9701492537313425E-2</v>
      </c>
      <c r="G5378" s="2">
        <v>43896</v>
      </c>
      <c r="H5378">
        <v>126</v>
      </c>
      <c r="I5378">
        <v>67592</v>
      </c>
      <c r="J5378">
        <v>45</v>
      </c>
      <c r="K5378">
        <v>125</v>
      </c>
      <c r="L5378">
        <v>29</v>
      </c>
      <c r="M5378">
        <v>2931</v>
      </c>
    </row>
    <row r="5379" spans="1:13" x14ac:dyDescent="0.3">
      <c r="A5379">
        <v>5377</v>
      </c>
      <c r="B5379" s="1" t="s">
        <v>75</v>
      </c>
      <c r="C5379" s="1" t="s">
        <v>62</v>
      </c>
      <c r="D5379">
        <v>30.9756</v>
      </c>
      <c r="E5379">
        <v>112.27070000000001</v>
      </c>
      <c r="F5379">
        <v>-0.41269841269841268</v>
      </c>
      <c r="G5379" s="2">
        <v>43897</v>
      </c>
      <c r="H5379">
        <v>74</v>
      </c>
      <c r="I5379">
        <v>67666</v>
      </c>
      <c r="J5379">
        <v>46</v>
      </c>
      <c r="K5379">
        <v>111.33333333333331</v>
      </c>
      <c r="L5379">
        <v>28</v>
      </c>
      <c r="M5379">
        <v>2959</v>
      </c>
    </row>
    <row r="5380" spans="1:13" x14ac:dyDescent="0.3">
      <c r="A5380">
        <v>5378</v>
      </c>
      <c r="B5380" s="1" t="s">
        <v>75</v>
      </c>
      <c r="C5380" s="1" t="s">
        <v>62</v>
      </c>
      <c r="D5380">
        <v>30.9756</v>
      </c>
      <c r="E5380">
        <v>112.27070000000001</v>
      </c>
      <c r="F5380">
        <v>-0.44594594594594589</v>
      </c>
      <c r="G5380" s="2">
        <v>43898</v>
      </c>
      <c r="H5380">
        <v>41</v>
      </c>
      <c r="I5380">
        <v>67707</v>
      </c>
      <c r="J5380">
        <v>47</v>
      </c>
      <c r="K5380">
        <v>80.333333333333329</v>
      </c>
      <c r="L5380">
        <v>27</v>
      </c>
      <c r="M5380">
        <v>2986</v>
      </c>
    </row>
    <row r="5381" spans="1:13" x14ac:dyDescent="0.3">
      <c r="A5381">
        <v>5379</v>
      </c>
      <c r="B5381" s="1" t="s">
        <v>75</v>
      </c>
      <c r="C5381" s="1" t="s">
        <v>62</v>
      </c>
      <c r="D5381">
        <v>30.9756</v>
      </c>
      <c r="E5381">
        <v>112.27070000000001</v>
      </c>
      <c r="F5381">
        <v>-0.12195121951219512</v>
      </c>
      <c r="G5381" s="2">
        <v>43899</v>
      </c>
      <c r="H5381">
        <v>36</v>
      </c>
      <c r="I5381">
        <v>67743</v>
      </c>
      <c r="J5381">
        <v>48</v>
      </c>
      <c r="K5381">
        <v>50.333333333333343</v>
      </c>
      <c r="L5381">
        <v>22</v>
      </c>
      <c r="M5381">
        <v>3008</v>
      </c>
    </row>
    <row r="5382" spans="1:13" x14ac:dyDescent="0.3">
      <c r="A5382">
        <v>5380</v>
      </c>
      <c r="B5382" s="1" t="s">
        <v>75</v>
      </c>
      <c r="C5382" s="1" t="s">
        <v>62</v>
      </c>
      <c r="D5382">
        <v>30.9756</v>
      </c>
      <c r="E5382">
        <v>112.27070000000001</v>
      </c>
      <c r="F5382">
        <v>-0.52777777777777779</v>
      </c>
      <c r="G5382" s="2">
        <v>43900</v>
      </c>
      <c r="H5382">
        <v>17</v>
      </c>
      <c r="I5382">
        <v>67760</v>
      </c>
      <c r="J5382">
        <v>49</v>
      </c>
      <c r="K5382">
        <v>31.333333333333329</v>
      </c>
      <c r="L5382">
        <v>16</v>
      </c>
      <c r="M5382">
        <v>3024</v>
      </c>
    </row>
    <row r="5383" spans="1:13" x14ac:dyDescent="0.3">
      <c r="A5383">
        <v>5381</v>
      </c>
      <c r="B5383" s="1" t="s">
        <v>75</v>
      </c>
      <c r="C5383" s="1" t="s">
        <v>62</v>
      </c>
      <c r="D5383">
        <v>30.9756</v>
      </c>
      <c r="E5383">
        <v>112.27070000000001</v>
      </c>
      <c r="F5383">
        <v>-0.23529411764705879</v>
      </c>
      <c r="G5383" s="2">
        <v>43901</v>
      </c>
      <c r="H5383">
        <v>13</v>
      </c>
      <c r="I5383">
        <v>67773</v>
      </c>
      <c r="J5383">
        <v>50</v>
      </c>
      <c r="K5383">
        <v>22</v>
      </c>
      <c r="L5383">
        <v>22</v>
      </c>
      <c r="M5383">
        <v>3046</v>
      </c>
    </row>
    <row r="5384" spans="1:13" x14ac:dyDescent="0.3">
      <c r="A5384">
        <v>5382</v>
      </c>
      <c r="B5384" s="1" t="s">
        <v>75</v>
      </c>
      <c r="C5384" s="1" t="s">
        <v>62</v>
      </c>
      <c r="D5384">
        <v>30.9756</v>
      </c>
      <c r="E5384">
        <v>112.27070000000001</v>
      </c>
      <c r="F5384">
        <v>-0.38461538461538464</v>
      </c>
      <c r="G5384" s="2">
        <v>43902</v>
      </c>
      <c r="H5384">
        <v>8</v>
      </c>
      <c r="I5384">
        <v>67781</v>
      </c>
      <c r="J5384">
        <v>51</v>
      </c>
      <c r="K5384">
        <v>12.666666666666664</v>
      </c>
      <c r="L5384">
        <v>10</v>
      </c>
      <c r="M5384">
        <v>3056</v>
      </c>
    </row>
    <row r="5385" spans="1:13" x14ac:dyDescent="0.3">
      <c r="A5385">
        <v>5383</v>
      </c>
      <c r="B5385" s="1" t="s">
        <v>75</v>
      </c>
      <c r="C5385" s="1" t="s">
        <v>62</v>
      </c>
      <c r="D5385">
        <v>30.9756</v>
      </c>
      <c r="E5385">
        <v>112.27070000000001</v>
      </c>
      <c r="F5385">
        <v>-0.375</v>
      </c>
      <c r="G5385" s="2">
        <v>43903</v>
      </c>
      <c r="H5385">
        <v>5</v>
      </c>
      <c r="I5385">
        <v>67786</v>
      </c>
      <c r="J5385">
        <v>52</v>
      </c>
      <c r="K5385">
        <v>8.6666666666666661</v>
      </c>
      <c r="L5385">
        <v>6</v>
      </c>
      <c r="M5385">
        <v>3062</v>
      </c>
    </row>
    <row r="5386" spans="1:13" x14ac:dyDescent="0.3">
      <c r="A5386">
        <v>5384</v>
      </c>
      <c r="B5386" s="1" t="s">
        <v>75</v>
      </c>
      <c r="C5386" s="1" t="s">
        <v>62</v>
      </c>
      <c r="D5386">
        <v>30.9756</v>
      </c>
      <c r="E5386">
        <v>112.27070000000001</v>
      </c>
      <c r="F5386">
        <v>-0.2</v>
      </c>
      <c r="G5386" s="2">
        <v>43904</v>
      </c>
      <c r="H5386">
        <v>4</v>
      </c>
      <c r="I5386">
        <v>67790</v>
      </c>
      <c r="J5386">
        <v>53</v>
      </c>
      <c r="K5386">
        <v>5.6666666666666679</v>
      </c>
      <c r="L5386">
        <v>13</v>
      </c>
      <c r="M5386">
        <v>3075</v>
      </c>
    </row>
    <row r="5387" spans="1:13" x14ac:dyDescent="0.3">
      <c r="A5387">
        <v>5385</v>
      </c>
      <c r="B5387" s="1" t="s">
        <v>75</v>
      </c>
      <c r="C5387" s="1" t="s">
        <v>62</v>
      </c>
      <c r="D5387">
        <v>30.9756</v>
      </c>
      <c r="E5387">
        <v>112.27070000000001</v>
      </c>
      <c r="F5387">
        <v>0</v>
      </c>
      <c r="G5387" s="2">
        <v>43905</v>
      </c>
      <c r="H5387">
        <v>4</v>
      </c>
      <c r="I5387">
        <v>67794</v>
      </c>
      <c r="J5387">
        <v>54</v>
      </c>
      <c r="K5387">
        <v>4.333333333333333</v>
      </c>
      <c r="L5387">
        <v>10</v>
      </c>
      <c r="M5387">
        <v>3085</v>
      </c>
    </row>
    <row r="5388" spans="1:13" x14ac:dyDescent="0.3">
      <c r="A5388">
        <v>5386</v>
      </c>
      <c r="B5388" s="1" t="s">
        <v>75</v>
      </c>
      <c r="C5388" s="1" t="s">
        <v>62</v>
      </c>
      <c r="D5388">
        <v>30.9756</v>
      </c>
      <c r="E5388">
        <v>112.27070000000001</v>
      </c>
      <c r="F5388">
        <v>0</v>
      </c>
      <c r="G5388" s="2">
        <v>43906</v>
      </c>
      <c r="H5388">
        <v>4</v>
      </c>
      <c r="I5388">
        <v>67798</v>
      </c>
      <c r="J5388">
        <v>55</v>
      </c>
      <c r="K5388">
        <v>4</v>
      </c>
      <c r="L5388">
        <v>14</v>
      </c>
      <c r="M5388">
        <v>3099</v>
      </c>
    </row>
    <row r="5389" spans="1:13" x14ac:dyDescent="0.3">
      <c r="A5389">
        <v>5387</v>
      </c>
      <c r="B5389" s="1" t="s">
        <v>75</v>
      </c>
      <c r="C5389" s="1" t="s">
        <v>62</v>
      </c>
      <c r="D5389">
        <v>30.9756</v>
      </c>
      <c r="E5389">
        <v>112.27070000000001</v>
      </c>
      <c r="F5389">
        <v>-0.75</v>
      </c>
      <c r="G5389" s="2">
        <v>43907</v>
      </c>
      <c r="H5389">
        <v>1</v>
      </c>
      <c r="I5389">
        <v>67799</v>
      </c>
      <c r="J5389">
        <v>56</v>
      </c>
      <c r="K5389">
        <v>3</v>
      </c>
      <c r="L5389">
        <v>12</v>
      </c>
      <c r="M5389">
        <v>3111</v>
      </c>
    </row>
    <row r="5390" spans="1:13" x14ac:dyDescent="0.3">
      <c r="A5390">
        <v>5388</v>
      </c>
      <c r="B5390" s="1" t="s">
        <v>75</v>
      </c>
      <c r="C5390" s="1" t="s">
        <v>62</v>
      </c>
      <c r="D5390">
        <v>30.9756</v>
      </c>
      <c r="E5390">
        <v>112.27070000000001</v>
      </c>
      <c r="F5390">
        <v>0</v>
      </c>
      <c r="G5390" s="2">
        <v>43908</v>
      </c>
      <c r="H5390">
        <v>1</v>
      </c>
      <c r="I5390">
        <v>67800</v>
      </c>
      <c r="J5390">
        <v>57</v>
      </c>
      <c r="K5390">
        <v>2</v>
      </c>
      <c r="L5390">
        <v>11</v>
      </c>
      <c r="M5390">
        <v>3122</v>
      </c>
    </row>
    <row r="5391" spans="1:13" x14ac:dyDescent="0.3">
      <c r="A5391">
        <v>5389</v>
      </c>
      <c r="B5391" s="1" t="s">
        <v>75</v>
      </c>
      <c r="C5391" s="1" t="s">
        <v>62</v>
      </c>
      <c r="D5391">
        <v>30.9756</v>
      </c>
      <c r="E5391">
        <v>112.27070000000001</v>
      </c>
      <c r="F5391">
        <v>-1</v>
      </c>
      <c r="G5391" s="2">
        <v>43909</v>
      </c>
      <c r="H5391">
        <v>0</v>
      </c>
      <c r="I5391">
        <v>67800</v>
      </c>
      <c r="J5391">
        <v>58</v>
      </c>
      <c r="K5391">
        <v>0.66666666666666663</v>
      </c>
      <c r="L5391">
        <v>8</v>
      </c>
      <c r="M5391">
        <v>3130</v>
      </c>
    </row>
    <row r="5392" spans="1:13" x14ac:dyDescent="0.3">
      <c r="A5392">
        <v>5390</v>
      </c>
      <c r="B5392" s="1" t="s">
        <v>75</v>
      </c>
      <c r="C5392" s="1" t="s">
        <v>62</v>
      </c>
      <c r="D5392">
        <v>30.9756</v>
      </c>
      <c r="E5392">
        <v>112.27070000000001</v>
      </c>
      <c r="F5392">
        <v>0</v>
      </c>
      <c r="G5392" s="2">
        <v>43910</v>
      </c>
      <c r="H5392">
        <v>0</v>
      </c>
      <c r="I5392">
        <v>67800</v>
      </c>
      <c r="J5392">
        <v>59</v>
      </c>
      <c r="K5392">
        <v>0.33333333333333331</v>
      </c>
      <c r="L5392">
        <v>3</v>
      </c>
      <c r="M5392">
        <v>3133</v>
      </c>
    </row>
    <row r="5393" spans="1:13" x14ac:dyDescent="0.3">
      <c r="A5393">
        <v>5391</v>
      </c>
      <c r="B5393" s="1" t="s">
        <v>75</v>
      </c>
      <c r="C5393" s="1" t="s">
        <v>62</v>
      </c>
      <c r="D5393">
        <v>30.9756</v>
      </c>
      <c r="E5393">
        <v>112.27070000000001</v>
      </c>
      <c r="F5393">
        <v>0</v>
      </c>
      <c r="G5393" s="2">
        <v>43911</v>
      </c>
      <c r="H5393">
        <v>0</v>
      </c>
      <c r="I5393">
        <v>67800</v>
      </c>
      <c r="J5393">
        <v>60</v>
      </c>
      <c r="K5393">
        <v>0</v>
      </c>
      <c r="L5393">
        <v>6</v>
      </c>
      <c r="M5393">
        <v>3139</v>
      </c>
    </row>
    <row r="5394" spans="1:13" x14ac:dyDescent="0.3">
      <c r="A5394">
        <v>5392</v>
      </c>
      <c r="B5394" s="1" t="s">
        <v>75</v>
      </c>
      <c r="C5394" s="1" t="s">
        <v>62</v>
      </c>
      <c r="D5394">
        <v>30.9756</v>
      </c>
      <c r="E5394">
        <v>112.27070000000001</v>
      </c>
      <c r="F5394">
        <v>0</v>
      </c>
      <c r="G5394" s="2">
        <v>43912</v>
      </c>
      <c r="H5394">
        <v>0</v>
      </c>
      <c r="I5394">
        <v>67800</v>
      </c>
      <c r="J5394">
        <v>61</v>
      </c>
      <c r="K5394">
        <v>0</v>
      </c>
      <c r="L5394">
        <v>14</v>
      </c>
      <c r="M5394">
        <v>3153</v>
      </c>
    </row>
    <row r="5395" spans="1:13" x14ac:dyDescent="0.3">
      <c r="A5395">
        <v>5393</v>
      </c>
      <c r="B5395" s="1" t="s">
        <v>75</v>
      </c>
      <c r="C5395" s="1" t="s">
        <v>62</v>
      </c>
      <c r="D5395">
        <v>30.9756</v>
      </c>
      <c r="E5395">
        <v>112.27070000000001</v>
      </c>
      <c r="F5395">
        <v>0</v>
      </c>
      <c r="G5395" s="2">
        <v>43913</v>
      </c>
      <c r="H5395">
        <v>0</v>
      </c>
      <c r="I5395">
        <v>67800</v>
      </c>
      <c r="J5395">
        <v>62</v>
      </c>
      <c r="K5395">
        <v>0</v>
      </c>
      <c r="L5395">
        <v>0</v>
      </c>
      <c r="M5395">
        <v>3153</v>
      </c>
    </row>
    <row r="5396" spans="1:13" x14ac:dyDescent="0.3">
      <c r="A5396">
        <v>5394</v>
      </c>
      <c r="B5396" s="1" t="s">
        <v>75</v>
      </c>
      <c r="C5396" s="1" t="s">
        <v>62</v>
      </c>
      <c r="D5396">
        <v>30.9756</v>
      </c>
      <c r="E5396">
        <v>112.27070000000001</v>
      </c>
      <c r="F5396">
        <v>0</v>
      </c>
      <c r="G5396" s="2">
        <v>43914</v>
      </c>
      <c r="H5396">
        <v>1</v>
      </c>
      <c r="I5396">
        <v>67801</v>
      </c>
      <c r="J5396">
        <v>63</v>
      </c>
      <c r="K5396">
        <v>0.33333333333333331</v>
      </c>
      <c r="L5396">
        <v>7</v>
      </c>
      <c r="M5396">
        <v>3160</v>
      </c>
    </row>
    <row r="5397" spans="1:13" x14ac:dyDescent="0.3">
      <c r="A5397">
        <v>5395</v>
      </c>
      <c r="B5397" s="1" t="s">
        <v>75</v>
      </c>
      <c r="C5397" s="1" t="s">
        <v>62</v>
      </c>
      <c r="D5397">
        <v>30.9756</v>
      </c>
      <c r="E5397">
        <v>112.27070000000001</v>
      </c>
      <c r="F5397">
        <v>-1</v>
      </c>
      <c r="G5397" s="2">
        <v>43915</v>
      </c>
      <c r="H5397">
        <v>0</v>
      </c>
      <c r="I5397">
        <v>67801</v>
      </c>
      <c r="J5397">
        <v>64</v>
      </c>
      <c r="K5397">
        <v>0.33333333333333331</v>
      </c>
      <c r="L5397">
        <v>3</v>
      </c>
      <c r="M5397">
        <v>3163</v>
      </c>
    </row>
    <row r="5398" spans="1:13" x14ac:dyDescent="0.3">
      <c r="A5398">
        <v>5396</v>
      </c>
      <c r="B5398" s="1" t="s">
        <v>75</v>
      </c>
      <c r="C5398" s="1" t="s">
        <v>62</v>
      </c>
      <c r="D5398">
        <v>30.9756</v>
      </c>
      <c r="E5398">
        <v>112.27070000000001</v>
      </c>
      <c r="F5398">
        <v>0</v>
      </c>
      <c r="G5398" s="2">
        <v>43916</v>
      </c>
      <c r="H5398">
        <v>0</v>
      </c>
      <c r="I5398">
        <v>67801</v>
      </c>
      <c r="J5398">
        <v>65</v>
      </c>
      <c r="K5398">
        <v>0.33333333333333331</v>
      </c>
      <c r="L5398">
        <v>6</v>
      </c>
      <c r="M5398">
        <v>3169</v>
      </c>
    </row>
    <row r="5399" spans="1:13" x14ac:dyDescent="0.3">
      <c r="A5399">
        <v>5397</v>
      </c>
      <c r="B5399" s="1" t="s">
        <v>75</v>
      </c>
      <c r="C5399" s="1" t="s">
        <v>62</v>
      </c>
      <c r="D5399">
        <v>30.9756</v>
      </c>
      <c r="E5399">
        <v>112.27070000000001</v>
      </c>
      <c r="F5399">
        <v>0</v>
      </c>
      <c r="G5399" s="2">
        <v>43917</v>
      </c>
      <c r="H5399">
        <v>0</v>
      </c>
      <c r="I5399">
        <v>67801</v>
      </c>
      <c r="J5399">
        <v>66</v>
      </c>
      <c r="K5399">
        <v>0</v>
      </c>
      <c r="L5399">
        <v>5</v>
      </c>
      <c r="M5399">
        <v>3174</v>
      </c>
    </row>
    <row r="5400" spans="1:13" x14ac:dyDescent="0.3">
      <c r="A5400">
        <v>5398</v>
      </c>
      <c r="B5400" s="1" t="s">
        <v>75</v>
      </c>
      <c r="C5400" s="1" t="s">
        <v>62</v>
      </c>
      <c r="D5400">
        <v>30.9756</v>
      </c>
      <c r="E5400">
        <v>112.27070000000001</v>
      </c>
      <c r="F5400">
        <v>0</v>
      </c>
      <c r="G5400" s="2">
        <v>43918</v>
      </c>
      <c r="H5400">
        <v>0</v>
      </c>
      <c r="I5400">
        <v>67801</v>
      </c>
      <c r="J5400">
        <v>67</v>
      </c>
      <c r="K5400">
        <v>0</v>
      </c>
      <c r="L5400">
        <v>3</v>
      </c>
      <c r="M5400">
        <v>3177</v>
      </c>
    </row>
    <row r="5401" spans="1:13" x14ac:dyDescent="0.3">
      <c r="A5401">
        <v>5399</v>
      </c>
      <c r="B5401" s="1" t="s">
        <v>75</v>
      </c>
      <c r="C5401" s="1" t="s">
        <v>62</v>
      </c>
      <c r="D5401">
        <v>30.9756</v>
      </c>
      <c r="E5401">
        <v>112.27070000000001</v>
      </c>
      <c r="F5401">
        <v>0</v>
      </c>
      <c r="G5401" s="2">
        <v>43919</v>
      </c>
      <c r="H5401">
        <v>0</v>
      </c>
      <c r="I5401">
        <v>67801</v>
      </c>
      <c r="J5401">
        <v>68</v>
      </c>
      <c r="K5401">
        <v>0</v>
      </c>
      <c r="L5401">
        <v>5</v>
      </c>
      <c r="M5401">
        <v>3182</v>
      </c>
    </row>
    <row r="5402" spans="1:13" x14ac:dyDescent="0.3">
      <c r="A5402">
        <v>5400</v>
      </c>
      <c r="B5402" s="1" t="s">
        <v>75</v>
      </c>
      <c r="C5402" s="1" t="s">
        <v>62</v>
      </c>
      <c r="D5402">
        <v>30.9756</v>
      </c>
      <c r="E5402">
        <v>112.27070000000001</v>
      </c>
      <c r="F5402">
        <v>0</v>
      </c>
      <c r="G5402" s="2">
        <v>43920</v>
      </c>
      <c r="H5402">
        <v>0</v>
      </c>
      <c r="I5402">
        <v>67801</v>
      </c>
      <c r="J5402">
        <v>69</v>
      </c>
      <c r="K5402">
        <v>0</v>
      </c>
      <c r="L5402">
        <v>4</v>
      </c>
      <c r="M5402">
        <v>3186</v>
      </c>
    </row>
    <row r="5403" spans="1:13" x14ac:dyDescent="0.3">
      <c r="A5403">
        <v>5401</v>
      </c>
      <c r="B5403" s="1" t="s">
        <v>75</v>
      </c>
      <c r="C5403" s="1" t="s">
        <v>62</v>
      </c>
      <c r="D5403">
        <v>30.9756</v>
      </c>
      <c r="E5403">
        <v>112.27070000000001</v>
      </c>
      <c r="F5403">
        <v>0</v>
      </c>
      <c r="G5403" s="2">
        <v>43921</v>
      </c>
      <c r="H5403">
        <v>0</v>
      </c>
      <c r="I5403">
        <v>67801</v>
      </c>
      <c r="J5403">
        <v>70</v>
      </c>
      <c r="K5403">
        <v>0</v>
      </c>
      <c r="L5403">
        <v>1</v>
      </c>
      <c r="M5403">
        <v>3187</v>
      </c>
    </row>
    <row r="5404" spans="1:13" x14ac:dyDescent="0.3">
      <c r="A5404">
        <v>5402</v>
      </c>
      <c r="B5404" s="1" t="s">
        <v>75</v>
      </c>
      <c r="C5404" s="1" t="s">
        <v>62</v>
      </c>
      <c r="D5404">
        <v>30.9756</v>
      </c>
      <c r="E5404">
        <v>112.27070000000001</v>
      </c>
      <c r="F5404">
        <v>0</v>
      </c>
      <c r="G5404" s="2">
        <v>43922</v>
      </c>
      <c r="H5404">
        <v>1</v>
      </c>
      <c r="I5404">
        <v>67802</v>
      </c>
      <c r="J5404">
        <v>71</v>
      </c>
      <c r="K5404">
        <v>0.33333333333333331</v>
      </c>
      <c r="L5404">
        <v>6</v>
      </c>
      <c r="M5404">
        <v>3193</v>
      </c>
    </row>
    <row r="5405" spans="1:13" x14ac:dyDescent="0.3">
      <c r="A5405">
        <v>5403</v>
      </c>
      <c r="B5405" s="1" t="s">
        <v>75</v>
      </c>
      <c r="C5405" s="1" t="s">
        <v>62</v>
      </c>
      <c r="D5405">
        <v>30.9756</v>
      </c>
      <c r="E5405">
        <v>112.27070000000001</v>
      </c>
      <c r="F5405">
        <v>-1</v>
      </c>
      <c r="G5405" s="2">
        <v>43923</v>
      </c>
      <c r="H5405">
        <v>0</v>
      </c>
      <c r="I5405">
        <v>67802</v>
      </c>
      <c r="J5405">
        <v>72</v>
      </c>
      <c r="K5405">
        <v>0.33333333333333331</v>
      </c>
      <c r="L5405">
        <v>6</v>
      </c>
      <c r="M5405">
        <v>3199</v>
      </c>
    </row>
    <row r="5406" spans="1:13" x14ac:dyDescent="0.3">
      <c r="A5406">
        <v>5404</v>
      </c>
      <c r="B5406" s="1" t="s">
        <v>75</v>
      </c>
      <c r="C5406" s="1" t="s">
        <v>62</v>
      </c>
      <c r="D5406">
        <v>30.9756</v>
      </c>
      <c r="E5406">
        <v>112.27070000000001</v>
      </c>
      <c r="F5406">
        <v>0</v>
      </c>
      <c r="G5406" s="2">
        <v>43924</v>
      </c>
      <c r="H5406">
        <v>0</v>
      </c>
      <c r="I5406">
        <v>67802</v>
      </c>
      <c r="J5406">
        <v>73</v>
      </c>
      <c r="K5406">
        <v>0.33333333333333331</v>
      </c>
      <c r="L5406">
        <v>4</v>
      </c>
      <c r="M5406">
        <v>3203</v>
      </c>
    </row>
    <row r="5407" spans="1:13" x14ac:dyDescent="0.3">
      <c r="A5407">
        <v>5405</v>
      </c>
      <c r="B5407" s="1" t="s">
        <v>75</v>
      </c>
      <c r="C5407" s="1" t="s">
        <v>62</v>
      </c>
      <c r="D5407">
        <v>30.9756</v>
      </c>
      <c r="E5407">
        <v>112.27070000000001</v>
      </c>
      <c r="F5407">
        <v>0</v>
      </c>
      <c r="G5407" s="2">
        <v>43925</v>
      </c>
      <c r="H5407">
        <v>1</v>
      </c>
      <c r="I5407">
        <v>67803</v>
      </c>
      <c r="J5407">
        <v>74</v>
      </c>
      <c r="K5407">
        <v>0.33333333333333331</v>
      </c>
      <c r="L5407">
        <v>4</v>
      </c>
      <c r="M5407">
        <v>3207</v>
      </c>
    </row>
    <row r="5408" spans="1:13" x14ac:dyDescent="0.3">
      <c r="A5408">
        <v>5406</v>
      </c>
      <c r="B5408" s="1" t="s">
        <v>75</v>
      </c>
      <c r="C5408" s="1" t="s">
        <v>62</v>
      </c>
      <c r="D5408">
        <v>30.9756</v>
      </c>
      <c r="E5408">
        <v>112.27070000000001</v>
      </c>
      <c r="F5408">
        <v>-1</v>
      </c>
      <c r="G5408" s="2">
        <v>43926</v>
      </c>
      <c r="H5408">
        <v>0</v>
      </c>
      <c r="I5408">
        <v>67803</v>
      </c>
      <c r="J5408">
        <v>75</v>
      </c>
      <c r="K5408">
        <v>0.33333333333333331</v>
      </c>
      <c r="L5408">
        <v>3</v>
      </c>
      <c r="M5408">
        <v>3210</v>
      </c>
    </row>
    <row r="5409" spans="1:13" x14ac:dyDescent="0.3">
      <c r="A5409">
        <v>5407</v>
      </c>
      <c r="B5409" s="1" t="s">
        <v>75</v>
      </c>
      <c r="C5409" s="1" t="s">
        <v>62</v>
      </c>
      <c r="D5409">
        <v>30.9756</v>
      </c>
      <c r="E5409">
        <v>112.27070000000001</v>
      </c>
      <c r="F5409">
        <v>0</v>
      </c>
      <c r="G5409" s="2">
        <v>43927</v>
      </c>
      <c r="H5409">
        <v>0</v>
      </c>
      <c r="I5409">
        <v>67803</v>
      </c>
      <c r="J5409">
        <v>76</v>
      </c>
      <c r="K5409">
        <v>0.33333333333333331</v>
      </c>
      <c r="L5409">
        <v>2</v>
      </c>
      <c r="M5409">
        <v>3212</v>
      </c>
    </row>
    <row r="5410" spans="1:13" x14ac:dyDescent="0.3">
      <c r="A5410">
        <v>5408</v>
      </c>
      <c r="B5410" s="1" t="s">
        <v>75</v>
      </c>
      <c r="C5410" s="1" t="s">
        <v>62</v>
      </c>
      <c r="D5410">
        <v>30.9756</v>
      </c>
      <c r="E5410">
        <v>112.27070000000001</v>
      </c>
      <c r="F5410">
        <v>0</v>
      </c>
      <c r="G5410" s="2">
        <v>43928</v>
      </c>
      <c r="H5410">
        <v>0</v>
      </c>
      <c r="I5410">
        <v>67803</v>
      </c>
      <c r="J5410">
        <v>77</v>
      </c>
      <c r="K5410">
        <v>0</v>
      </c>
      <c r="L5410">
        <v>0</v>
      </c>
      <c r="M5410">
        <v>3212</v>
      </c>
    </row>
    <row r="5411" spans="1:13" x14ac:dyDescent="0.3">
      <c r="A5411">
        <v>5409</v>
      </c>
      <c r="B5411" s="1" t="s">
        <v>75</v>
      </c>
      <c r="C5411" s="1" t="s">
        <v>62</v>
      </c>
      <c r="D5411">
        <v>30.9756</v>
      </c>
      <c r="E5411">
        <v>112.27070000000001</v>
      </c>
      <c r="F5411">
        <v>0</v>
      </c>
      <c r="G5411" s="2">
        <v>43929</v>
      </c>
      <c r="H5411">
        <v>0</v>
      </c>
      <c r="I5411">
        <v>67803</v>
      </c>
      <c r="J5411">
        <v>78</v>
      </c>
      <c r="K5411">
        <v>0</v>
      </c>
      <c r="L5411">
        <v>1</v>
      </c>
      <c r="M5411">
        <v>3213</v>
      </c>
    </row>
    <row r="5412" spans="1:13" x14ac:dyDescent="0.3">
      <c r="A5412">
        <v>5410</v>
      </c>
      <c r="B5412" s="1" t="s">
        <v>75</v>
      </c>
      <c r="C5412" s="1" t="s">
        <v>62</v>
      </c>
      <c r="D5412">
        <v>30.9756</v>
      </c>
      <c r="E5412">
        <v>112.27070000000001</v>
      </c>
      <c r="F5412">
        <v>0</v>
      </c>
      <c r="G5412" s="2">
        <v>43930</v>
      </c>
      <c r="H5412">
        <v>0</v>
      </c>
      <c r="I5412">
        <v>67803</v>
      </c>
      <c r="J5412">
        <v>79</v>
      </c>
      <c r="K5412">
        <v>0</v>
      </c>
      <c r="L5412">
        <v>2</v>
      </c>
      <c r="M5412">
        <v>3215</v>
      </c>
    </row>
    <row r="5413" spans="1:13" x14ac:dyDescent="0.3">
      <c r="A5413">
        <v>5411</v>
      </c>
      <c r="B5413" s="1" t="s">
        <v>75</v>
      </c>
      <c r="C5413" s="1" t="s">
        <v>62</v>
      </c>
      <c r="D5413">
        <v>30.9756</v>
      </c>
      <c r="E5413">
        <v>112.27070000000001</v>
      </c>
      <c r="F5413">
        <v>0</v>
      </c>
      <c r="G5413" s="2">
        <v>43931</v>
      </c>
      <c r="H5413">
        <v>0</v>
      </c>
      <c r="I5413">
        <v>67803</v>
      </c>
      <c r="J5413">
        <v>80</v>
      </c>
      <c r="K5413">
        <v>0</v>
      </c>
      <c r="L5413">
        <v>1</v>
      </c>
      <c r="M5413">
        <v>3216</v>
      </c>
    </row>
    <row r="5414" spans="1:13" x14ac:dyDescent="0.3">
      <c r="A5414">
        <v>5412</v>
      </c>
      <c r="B5414" s="1" t="s">
        <v>75</v>
      </c>
      <c r="C5414" s="1" t="s">
        <v>62</v>
      </c>
      <c r="D5414">
        <v>30.9756</v>
      </c>
      <c r="E5414">
        <v>112.27070000000001</v>
      </c>
      <c r="F5414">
        <v>0</v>
      </c>
      <c r="G5414" s="2">
        <v>43932</v>
      </c>
      <c r="H5414">
        <v>0</v>
      </c>
      <c r="I5414">
        <v>67803</v>
      </c>
      <c r="J5414">
        <v>81</v>
      </c>
      <c r="K5414">
        <v>0</v>
      </c>
      <c r="L5414">
        <v>3</v>
      </c>
      <c r="M5414">
        <v>3219</v>
      </c>
    </row>
    <row r="5415" spans="1:13" x14ac:dyDescent="0.3">
      <c r="A5415">
        <v>5413</v>
      </c>
      <c r="B5415" s="1" t="s">
        <v>75</v>
      </c>
      <c r="C5415" s="1" t="s">
        <v>62</v>
      </c>
      <c r="D5415">
        <v>30.9756</v>
      </c>
      <c r="E5415">
        <v>112.27070000000001</v>
      </c>
      <c r="F5415">
        <v>0</v>
      </c>
      <c r="G5415" s="2">
        <v>43933</v>
      </c>
      <c r="H5415">
        <v>0</v>
      </c>
      <c r="I5415">
        <v>67803</v>
      </c>
      <c r="J5415">
        <v>82</v>
      </c>
      <c r="K5415">
        <v>0</v>
      </c>
      <c r="L5415">
        <v>0</v>
      </c>
      <c r="M5415">
        <v>3219</v>
      </c>
    </row>
    <row r="5416" spans="1:13" x14ac:dyDescent="0.3">
      <c r="A5416">
        <v>5414</v>
      </c>
      <c r="B5416" s="1" t="s">
        <v>75</v>
      </c>
      <c r="C5416" s="1" t="s">
        <v>62</v>
      </c>
      <c r="D5416">
        <v>30.9756</v>
      </c>
      <c r="E5416">
        <v>112.27070000000001</v>
      </c>
      <c r="F5416">
        <v>0</v>
      </c>
      <c r="G5416" s="2">
        <v>43934</v>
      </c>
      <c r="H5416">
        <v>0</v>
      </c>
      <c r="I5416">
        <v>67803</v>
      </c>
      <c r="J5416">
        <v>83</v>
      </c>
      <c r="K5416">
        <v>0</v>
      </c>
      <c r="L5416">
        <v>2</v>
      </c>
      <c r="M5416">
        <v>3221</v>
      </c>
    </row>
    <row r="5417" spans="1:13" x14ac:dyDescent="0.3">
      <c r="A5417">
        <v>5415</v>
      </c>
      <c r="B5417" s="1" t="s">
        <v>75</v>
      </c>
      <c r="C5417" s="1" t="s">
        <v>62</v>
      </c>
      <c r="D5417">
        <v>30.9756</v>
      </c>
      <c r="E5417">
        <v>112.27070000000001</v>
      </c>
      <c r="F5417">
        <v>0</v>
      </c>
      <c r="G5417" s="2">
        <v>43935</v>
      </c>
      <c r="H5417">
        <v>0</v>
      </c>
      <c r="I5417">
        <v>67803</v>
      </c>
      <c r="J5417">
        <v>84</v>
      </c>
      <c r="K5417">
        <v>0</v>
      </c>
      <c r="L5417">
        <v>0</v>
      </c>
      <c r="M5417">
        <v>3221</v>
      </c>
    </row>
    <row r="5418" spans="1:13" x14ac:dyDescent="0.3">
      <c r="A5418">
        <v>5416</v>
      </c>
      <c r="B5418" s="1" t="s">
        <v>75</v>
      </c>
      <c r="C5418" s="1" t="s">
        <v>62</v>
      </c>
      <c r="D5418">
        <v>30.9756</v>
      </c>
      <c r="E5418">
        <v>112.27070000000001</v>
      </c>
      <c r="F5418">
        <v>0</v>
      </c>
      <c r="G5418" s="2">
        <v>43936</v>
      </c>
      <c r="H5418">
        <v>0</v>
      </c>
      <c r="I5418">
        <v>67803</v>
      </c>
      <c r="J5418">
        <v>85</v>
      </c>
      <c r="K5418">
        <v>0</v>
      </c>
      <c r="L5418">
        <v>1</v>
      </c>
      <c r="M5418">
        <v>3222</v>
      </c>
    </row>
    <row r="5419" spans="1:13" x14ac:dyDescent="0.3">
      <c r="A5419">
        <v>5417</v>
      </c>
      <c r="B5419" s="1" t="s">
        <v>75</v>
      </c>
      <c r="C5419" s="1" t="s">
        <v>62</v>
      </c>
      <c r="D5419">
        <v>30.9756</v>
      </c>
      <c r="E5419">
        <v>112.27070000000001</v>
      </c>
      <c r="F5419">
        <v>0</v>
      </c>
      <c r="G5419" s="2">
        <v>43937</v>
      </c>
      <c r="H5419">
        <v>0</v>
      </c>
      <c r="I5419">
        <v>67803</v>
      </c>
      <c r="J5419">
        <v>86</v>
      </c>
      <c r="K5419">
        <v>0</v>
      </c>
      <c r="L5419">
        <v>0</v>
      </c>
      <c r="M5419">
        <v>3222</v>
      </c>
    </row>
    <row r="5420" spans="1:13" x14ac:dyDescent="0.3">
      <c r="A5420">
        <v>5418</v>
      </c>
      <c r="B5420" s="1" t="s">
        <v>76</v>
      </c>
      <c r="C5420" s="1" t="s">
        <v>62</v>
      </c>
      <c r="D5420">
        <v>27.610399999999998</v>
      </c>
      <c r="E5420">
        <v>111.7088</v>
      </c>
      <c r="F5420">
        <v>0</v>
      </c>
      <c r="G5420" s="2">
        <v>43852</v>
      </c>
      <c r="H5420">
        <v>4</v>
      </c>
      <c r="I5420">
        <v>4</v>
      </c>
      <c r="J5420">
        <v>0</v>
      </c>
      <c r="K5420">
        <v>4</v>
      </c>
      <c r="L5420">
        <v>0</v>
      </c>
      <c r="M5420">
        <v>0</v>
      </c>
    </row>
    <row r="5421" spans="1:13" x14ac:dyDescent="0.3">
      <c r="A5421">
        <v>5419</v>
      </c>
      <c r="B5421" s="1" t="s">
        <v>76</v>
      </c>
      <c r="C5421" s="1" t="s">
        <v>62</v>
      </c>
      <c r="D5421">
        <v>27.610399999999998</v>
      </c>
      <c r="E5421">
        <v>111.7088</v>
      </c>
      <c r="F5421">
        <v>0</v>
      </c>
      <c r="G5421" s="2">
        <v>43853</v>
      </c>
      <c r="H5421">
        <v>5</v>
      </c>
      <c r="I5421">
        <v>9</v>
      </c>
      <c r="J5421">
        <v>0</v>
      </c>
      <c r="K5421">
        <v>4.5</v>
      </c>
      <c r="L5421">
        <v>0</v>
      </c>
      <c r="M5421">
        <v>0</v>
      </c>
    </row>
    <row r="5422" spans="1:13" x14ac:dyDescent="0.3">
      <c r="A5422">
        <v>5420</v>
      </c>
      <c r="B5422" s="1" t="s">
        <v>76</v>
      </c>
      <c r="C5422" s="1" t="s">
        <v>62</v>
      </c>
      <c r="D5422">
        <v>27.610399999999998</v>
      </c>
      <c r="E5422">
        <v>111.7088</v>
      </c>
      <c r="F5422">
        <v>0</v>
      </c>
      <c r="G5422" s="2">
        <v>43854</v>
      </c>
      <c r="H5422">
        <v>15</v>
      </c>
      <c r="I5422">
        <v>24</v>
      </c>
      <c r="J5422">
        <v>0</v>
      </c>
      <c r="K5422">
        <v>8</v>
      </c>
      <c r="L5422">
        <v>0</v>
      </c>
      <c r="M5422">
        <v>0</v>
      </c>
    </row>
    <row r="5423" spans="1:13" x14ac:dyDescent="0.3">
      <c r="A5423">
        <v>5421</v>
      </c>
      <c r="B5423" s="1" t="s">
        <v>76</v>
      </c>
      <c r="C5423" s="1" t="s">
        <v>62</v>
      </c>
      <c r="D5423">
        <v>27.610399999999998</v>
      </c>
      <c r="E5423">
        <v>111.7088</v>
      </c>
      <c r="F5423">
        <v>0</v>
      </c>
      <c r="G5423" s="2">
        <v>43855</v>
      </c>
      <c r="H5423">
        <v>19</v>
      </c>
      <c r="I5423">
        <v>43</v>
      </c>
      <c r="J5423">
        <v>0</v>
      </c>
      <c r="K5423">
        <v>13</v>
      </c>
      <c r="L5423">
        <v>0</v>
      </c>
      <c r="M5423">
        <v>0</v>
      </c>
    </row>
    <row r="5424" spans="1:13" x14ac:dyDescent="0.3">
      <c r="A5424">
        <v>5422</v>
      </c>
      <c r="B5424" s="1" t="s">
        <v>76</v>
      </c>
      <c r="C5424" s="1" t="s">
        <v>62</v>
      </c>
      <c r="D5424">
        <v>27.610399999999998</v>
      </c>
      <c r="E5424">
        <v>111.7088</v>
      </c>
      <c r="F5424">
        <v>0</v>
      </c>
      <c r="G5424" s="2">
        <v>43856</v>
      </c>
      <c r="H5424">
        <v>26</v>
      </c>
      <c r="I5424">
        <v>69</v>
      </c>
      <c r="J5424">
        <v>0</v>
      </c>
      <c r="K5424">
        <v>20</v>
      </c>
      <c r="L5424">
        <v>0</v>
      </c>
      <c r="M5424">
        <v>0</v>
      </c>
    </row>
    <row r="5425" spans="1:13" x14ac:dyDescent="0.3">
      <c r="A5425">
        <v>5423</v>
      </c>
      <c r="B5425" s="1" t="s">
        <v>76</v>
      </c>
      <c r="C5425" s="1" t="s">
        <v>62</v>
      </c>
      <c r="D5425">
        <v>27.610399999999998</v>
      </c>
      <c r="E5425">
        <v>111.7088</v>
      </c>
      <c r="F5425">
        <v>0</v>
      </c>
      <c r="G5425" s="2">
        <v>43857</v>
      </c>
      <c r="H5425">
        <v>31</v>
      </c>
      <c r="I5425">
        <v>100</v>
      </c>
      <c r="J5425">
        <v>0</v>
      </c>
      <c r="K5425">
        <v>25.333333333333329</v>
      </c>
      <c r="L5425">
        <v>0</v>
      </c>
      <c r="M5425">
        <v>0</v>
      </c>
    </row>
    <row r="5426" spans="1:13" x14ac:dyDescent="0.3">
      <c r="A5426">
        <v>5424</v>
      </c>
      <c r="B5426" s="1" t="s">
        <v>76</v>
      </c>
      <c r="C5426" s="1" t="s">
        <v>62</v>
      </c>
      <c r="D5426">
        <v>27.610399999999998</v>
      </c>
      <c r="E5426">
        <v>111.7088</v>
      </c>
      <c r="F5426">
        <v>0</v>
      </c>
      <c r="G5426" s="2">
        <v>43858</v>
      </c>
      <c r="H5426">
        <v>43</v>
      </c>
      <c r="I5426">
        <v>143</v>
      </c>
      <c r="J5426">
        <v>0</v>
      </c>
      <c r="K5426">
        <v>33.333333333333336</v>
      </c>
      <c r="L5426">
        <v>0</v>
      </c>
      <c r="M5426">
        <v>0</v>
      </c>
    </row>
    <row r="5427" spans="1:13" x14ac:dyDescent="0.3">
      <c r="A5427">
        <v>5425</v>
      </c>
      <c r="B5427" s="1" t="s">
        <v>76</v>
      </c>
      <c r="C5427" s="1" t="s">
        <v>62</v>
      </c>
      <c r="D5427">
        <v>27.610399999999998</v>
      </c>
      <c r="E5427">
        <v>111.7088</v>
      </c>
      <c r="F5427">
        <v>0.81395348837209303</v>
      </c>
      <c r="G5427" s="2">
        <v>43859</v>
      </c>
      <c r="H5427">
        <v>78</v>
      </c>
      <c r="I5427">
        <v>221</v>
      </c>
      <c r="J5427">
        <v>0</v>
      </c>
      <c r="K5427">
        <v>50.666666666666657</v>
      </c>
      <c r="L5427">
        <v>0</v>
      </c>
      <c r="M5427">
        <v>0</v>
      </c>
    </row>
    <row r="5428" spans="1:13" x14ac:dyDescent="0.3">
      <c r="A5428">
        <v>5426</v>
      </c>
      <c r="B5428" s="1" t="s">
        <v>76</v>
      </c>
      <c r="C5428" s="1" t="s">
        <v>62</v>
      </c>
      <c r="D5428">
        <v>27.610399999999998</v>
      </c>
      <c r="E5428">
        <v>111.7088</v>
      </c>
      <c r="F5428">
        <v>-0.28205128205128205</v>
      </c>
      <c r="G5428" s="2">
        <v>43860</v>
      </c>
      <c r="H5428">
        <v>56</v>
      </c>
      <c r="I5428">
        <v>277</v>
      </c>
      <c r="J5428">
        <v>0</v>
      </c>
      <c r="K5428">
        <v>59</v>
      </c>
      <c r="L5428">
        <v>0</v>
      </c>
      <c r="M5428">
        <v>0</v>
      </c>
    </row>
    <row r="5429" spans="1:13" x14ac:dyDescent="0.3">
      <c r="A5429">
        <v>5427</v>
      </c>
      <c r="B5429" s="1" t="s">
        <v>76</v>
      </c>
      <c r="C5429" s="1" t="s">
        <v>62</v>
      </c>
      <c r="D5429">
        <v>27.610399999999998</v>
      </c>
      <c r="E5429">
        <v>111.7088</v>
      </c>
      <c r="F5429">
        <v>-1.7857142857142856E-2</v>
      </c>
      <c r="G5429" s="2">
        <v>43861</v>
      </c>
      <c r="H5429">
        <v>55</v>
      </c>
      <c r="I5429">
        <v>332</v>
      </c>
      <c r="J5429">
        <v>0</v>
      </c>
      <c r="K5429">
        <v>63</v>
      </c>
      <c r="L5429">
        <v>0</v>
      </c>
      <c r="M5429">
        <v>0</v>
      </c>
    </row>
    <row r="5430" spans="1:13" x14ac:dyDescent="0.3">
      <c r="A5430">
        <v>5428</v>
      </c>
      <c r="B5430" s="1" t="s">
        <v>76</v>
      </c>
      <c r="C5430" s="1" t="s">
        <v>62</v>
      </c>
      <c r="D5430">
        <v>27.610399999999998</v>
      </c>
      <c r="E5430">
        <v>111.7088</v>
      </c>
      <c r="F5430">
        <v>3.6363636363636362E-2</v>
      </c>
      <c r="G5430" s="2">
        <v>43862</v>
      </c>
      <c r="H5430">
        <v>57</v>
      </c>
      <c r="I5430">
        <v>389</v>
      </c>
      <c r="J5430">
        <v>0</v>
      </c>
      <c r="K5430">
        <v>56</v>
      </c>
      <c r="L5430">
        <v>0</v>
      </c>
      <c r="M5430">
        <v>0</v>
      </c>
    </row>
    <row r="5431" spans="1:13" x14ac:dyDescent="0.3">
      <c r="A5431">
        <v>5429</v>
      </c>
      <c r="B5431" s="1" t="s">
        <v>76</v>
      </c>
      <c r="C5431" s="1" t="s">
        <v>62</v>
      </c>
      <c r="D5431">
        <v>27.610399999999998</v>
      </c>
      <c r="E5431">
        <v>111.7088</v>
      </c>
      <c r="F5431">
        <v>0.2982456140350877</v>
      </c>
      <c r="G5431" s="2">
        <v>43863</v>
      </c>
      <c r="H5431">
        <v>74</v>
      </c>
      <c r="I5431">
        <v>463</v>
      </c>
      <c r="J5431">
        <v>1</v>
      </c>
      <c r="K5431">
        <v>62</v>
      </c>
      <c r="L5431">
        <v>0</v>
      </c>
      <c r="M5431">
        <v>0</v>
      </c>
    </row>
    <row r="5432" spans="1:13" x14ac:dyDescent="0.3">
      <c r="A5432">
        <v>5430</v>
      </c>
      <c r="B5432" s="1" t="s">
        <v>76</v>
      </c>
      <c r="C5432" s="1" t="s">
        <v>62</v>
      </c>
      <c r="D5432">
        <v>27.610399999999998</v>
      </c>
      <c r="E5432">
        <v>111.7088</v>
      </c>
      <c r="F5432">
        <v>-0.21621621621621626</v>
      </c>
      <c r="G5432" s="2">
        <v>43864</v>
      </c>
      <c r="H5432">
        <v>58</v>
      </c>
      <c r="I5432">
        <v>521</v>
      </c>
      <c r="J5432">
        <v>2</v>
      </c>
      <c r="K5432">
        <v>63</v>
      </c>
      <c r="L5432">
        <v>0</v>
      </c>
      <c r="M5432">
        <v>0</v>
      </c>
    </row>
    <row r="5433" spans="1:13" x14ac:dyDescent="0.3">
      <c r="A5433">
        <v>5431</v>
      </c>
      <c r="B5433" s="1" t="s">
        <v>76</v>
      </c>
      <c r="C5433" s="1" t="s">
        <v>62</v>
      </c>
      <c r="D5433">
        <v>27.610399999999998</v>
      </c>
      <c r="E5433">
        <v>111.7088</v>
      </c>
      <c r="F5433">
        <v>0.2413793103448276</v>
      </c>
      <c r="G5433" s="2">
        <v>43865</v>
      </c>
      <c r="H5433">
        <v>72</v>
      </c>
      <c r="I5433">
        <v>593</v>
      </c>
      <c r="J5433">
        <v>3</v>
      </c>
      <c r="K5433">
        <v>68</v>
      </c>
      <c r="L5433">
        <v>0</v>
      </c>
      <c r="M5433">
        <v>0</v>
      </c>
    </row>
    <row r="5434" spans="1:13" x14ac:dyDescent="0.3">
      <c r="A5434">
        <v>5432</v>
      </c>
      <c r="B5434" s="1" t="s">
        <v>76</v>
      </c>
      <c r="C5434" s="1" t="s">
        <v>62</v>
      </c>
      <c r="D5434">
        <v>27.610399999999998</v>
      </c>
      <c r="E5434">
        <v>111.7088</v>
      </c>
      <c r="F5434">
        <v>-5.5555555555555552E-2</v>
      </c>
      <c r="G5434" s="2">
        <v>43866</v>
      </c>
      <c r="H5434">
        <v>68</v>
      </c>
      <c r="I5434">
        <v>661</v>
      </c>
      <c r="J5434">
        <v>4</v>
      </c>
      <c r="K5434">
        <v>66</v>
      </c>
      <c r="L5434">
        <v>0</v>
      </c>
      <c r="M5434">
        <v>0</v>
      </c>
    </row>
    <row r="5435" spans="1:13" x14ac:dyDescent="0.3">
      <c r="A5435">
        <v>5433</v>
      </c>
      <c r="B5435" s="1" t="s">
        <v>76</v>
      </c>
      <c r="C5435" s="1" t="s">
        <v>62</v>
      </c>
      <c r="D5435">
        <v>27.610399999999998</v>
      </c>
      <c r="E5435">
        <v>111.7088</v>
      </c>
      <c r="F5435">
        <v>-0.26470588235294118</v>
      </c>
      <c r="G5435" s="2">
        <v>43867</v>
      </c>
      <c r="H5435">
        <v>50</v>
      </c>
      <c r="I5435">
        <v>711</v>
      </c>
      <c r="J5435">
        <v>5</v>
      </c>
      <c r="K5435">
        <v>63.333333333333343</v>
      </c>
      <c r="L5435">
        <v>0</v>
      </c>
      <c r="M5435">
        <v>0</v>
      </c>
    </row>
    <row r="5436" spans="1:13" x14ac:dyDescent="0.3">
      <c r="A5436">
        <v>5434</v>
      </c>
      <c r="B5436" s="1" t="s">
        <v>76</v>
      </c>
      <c r="C5436" s="1" t="s">
        <v>62</v>
      </c>
      <c r="D5436">
        <v>27.610399999999998</v>
      </c>
      <c r="E5436">
        <v>111.7088</v>
      </c>
      <c r="F5436">
        <v>0.22</v>
      </c>
      <c r="G5436" s="2">
        <v>43868</v>
      </c>
      <c r="H5436">
        <v>61</v>
      </c>
      <c r="I5436">
        <v>772</v>
      </c>
      <c r="J5436">
        <v>6</v>
      </c>
      <c r="K5436">
        <v>59.666666666666657</v>
      </c>
      <c r="L5436">
        <v>0</v>
      </c>
      <c r="M5436">
        <v>0</v>
      </c>
    </row>
    <row r="5437" spans="1:13" x14ac:dyDescent="0.3">
      <c r="A5437">
        <v>5435</v>
      </c>
      <c r="B5437" s="1" t="s">
        <v>76</v>
      </c>
      <c r="C5437" s="1" t="s">
        <v>62</v>
      </c>
      <c r="D5437">
        <v>27.610399999999998</v>
      </c>
      <c r="E5437">
        <v>111.7088</v>
      </c>
      <c r="F5437">
        <v>-0.49180327868852458</v>
      </c>
      <c r="G5437" s="2">
        <v>43869</v>
      </c>
      <c r="H5437">
        <v>31</v>
      </c>
      <c r="I5437">
        <v>803</v>
      </c>
      <c r="J5437">
        <v>7</v>
      </c>
      <c r="K5437">
        <v>47.333333333333343</v>
      </c>
      <c r="L5437">
        <v>1</v>
      </c>
      <c r="M5437">
        <v>1</v>
      </c>
    </row>
    <row r="5438" spans="1:13" x14ac:dyDescent="0.3">
      <c r="A5438">
        <v>5436</v>
      </c>
      <c r="B5438" s="1" t="s">
        <v>76</v>
      </c>
      <c r="C5438" s="1" t="s">
        <v>62</v>
      </c>
      <c r="D5438">
        <v>27.610399999999998</v>
      </c>
      <c r="E5438">
        <v>111.7088</v>
      </c>
      <c r="F5438">
        <v>0.12903225806451613</v>
      </c>
      <c r="G5438" s="2">
        <v>43870</v>
      </c>
      <c r="H5438">
        <v>35</v>
      </c>
      <c r="I5438">
        <v>838</v>
      </c>
      <c r="J5438">
        <v>8</v>
      </c>
      <c r="K5438">
        <v>42.333333333333336</v>
      </c>
      <c r="L5438">
        <v>0</v>
      </c>
      <c r="M5438">
        <v>1</v>
      </c>
    </row>
    <row r="5439" spans="1:13" x14ac:dyDescent="0.3">
      <c r="A5439">
        <v>5437</v>
      </c>
      <c r="B5439" s="1" t="s">
        <v>76</v>
      </c>
      <c r="C5439" s="1" t="s">
        <v>62</v>
      </c>
      <c r="D5439">
        <v>27.610399999999998</v>
      </c>
      <c r="E5439">
        <v>111.7088</v>
      </c>
      <c r="F5439">
        <v>0.17142857142857146</v>
      </c>
      <c r="G5439" s="2">
        <v>43871</v>
      </c>
      <c r="H5439">
        <v>41</v>
      </c>
      <c r="I5439">
        <v>879</v>
      </c>
      <c r="J5439">
        <v>9</v>
      </c>
      <c r="K5439">
        <v>35.666666666666664</v>
      </c>
      <c r="L5439">
        <v>0</v>
      </c>
      <c r="M5439">
        <v>1</v>
      </c>
    </row>
    <row r="5440" spans="1:13" x14ac:dyDescent="0.3">
      <c r="A5440">
        <v>5438</v>
      </c>
      <c r="B5440" s="1" t="s">
        <v>76</v>
      </c>
      <c r="C5440" s="1" t="s">
        <v>62</v>
      </c>
      <c r="D5440">
        <v>27.610399999999998</v>
      </c>
      <c r="E5440">
        <v>111.7088</v>
      </c>
      <c r="F5440">
        <v>-0.1951219512195122</v>
      </c>
      <c r="G5440" s="2">
        <v>43872</v>
      </c>
      <c r="H5440">
        <v>33</v>
      </c>
      <c r="I5440">
        <v>912</v>
      </c>
      <c r="J5440">
        <v>10</v>
      </c>
      <c r="K5440">
        <v>36.333333333333336</v>
      </c>
      <c r="L5440">
        <v>0</v>
      </c>
      <c r="M5440">
        <v>1</v>
      </c>
    </row>
    <row r="5441" spans="1:13" x14ac:dyDescent="0.3">
      <c r="A5441">
        <v>5439</v>
      </c>
      <c r="B5441" s="1" t="s">
        <v>76</v>
      </c>
      <c r="C5441" s="1" t="s">
        <v>62</v>
      </c>
      <c r="D5441">
        <v>27.610399999999998</v>
      </c>
      <c r="E5441">
        <v>111.7088</v>
      </c>
      <c r="F5441">
        <v>3.0303030303030307E-2</v>
      </c>
      <c r="G5441" s="2">
        <v>43873</v>
      </c>
      <c r="H5441">
        <v>34</v>
      </c>
      <c r="I5441">
        <v>946</v>
      </c>
      <c r="J5441">
        <v>11</v>
      </c>
      <c r="K5441">
        <v>36</v>
      </c>
      <c r="L5441">
        <v>1</v>
      </c>
      <c r="M5441">
        <v>2</v>
      </c>
    </row>
    <row r="5442" spans="1:13" x14ac:dyDescent="0.3">
      <c r="A5442">
        <v>5440</v>
      </c>
      <c r="B5442" s="1" t="s">
        <v>76</v>
      </c>
      <c r="C5442" s="1" t="s">
        <v>62</v>
      </c>
      <c r="D5442">
        <v>27.610399999999998</v>
      </c>
      <c r="E5442">
        <v>111.7088</v>
      </c>
      <c r="F5442">
        <v>-0.35294117647058826</v>
      </c>
      <c r="G5442" s="2">
        <v>43874</v>
      </c>
      <c r="H5442">
        <v>22</v>
      </c>
      <c r="I5442">
        <v>968</v>
      </c>
      <c r="J5442">
        <v>12</v>
      </c>
      <c r="K5442">
        <v>29.666666666666671</v>
      </c>
      <c r="L5442">
        <v>0</v>
      </c>
      <c r="M5442">
        <v>2</v>
      </c>
    </row>
    <row r="5443" spans="1:13" x14ac:dyDescent="0.3">
      <c r="A5443">
        <v>5441</v>
      </c>
      <c r="B5443" s="1" t="s">
        <v>76</v>
      </c>
      <c r="C5443" s="1" t="s">
        <v>62</v>
      </c>
      <c r="D5443">
        <v>27.610399999999998</v>
      </c>
      <c r="E5443">
        <v>111.7088</v>
      </c>
      <c r="F5443">
        <v>-9.0909090909090925E-2</v>
      </c>
      <c r="G5443" s="2">
        <v>43875</v>
      </c>
      <c r="H5443">
        <v>20</v>
      </c>
      <c r="I5443">
        <v>988</v>
      </c>
      <c r="J5443">
        <v>13</v>
      </c>
      <c r="K5443">
        <v>25.333333333333329</v>
      </c>
      <c r="L5443">
        <v>0</v>
      </c>
      <c r="M5443">
        <v>2</v>
      </c>
    </row>
    <row r="5444" spans="1:13" x14ac:dyDescent="0.3">
      <c r="A5444">
        <v>5442</v>
      </c>
      <c r="B5444" s="1" t="s">
        <v>76</v>
      </c>
      <c r="C5444" s="1" t="s">
        <v>62</v>
      </c>
      <c r="D5444">
        <v>27.610399999999998</v>
      </c>
      <c r="E5444">
        <v>111.7088</v>
      </c>
      <c r="F5444">
        <v>-0.35</v>
      </c>
      <c r="G5444" s="2">
        <v>43876</v>
      </c>
      <c r="H5444">
        <v>13</v>
      </c>
      <c r="I5444">
        <v>1001</v>
      </c>
      <c r="J5444">
        <v>14</v>
      </c>
      <c r="K5444">
        <v>18.333333333333329</v>
      </c>
      <c r="L5444">
        <v>0</v>
      </c>
      <c r="M5444">
        <v>2</v>
      </c>
    </row>
    <row r="5445" spans="1:13" x14ac:dyDescent="0.3">
      <c r="A5445">
        <v>5443</v>
      </c>
      <c r="B5445" s="1" t="s">
        <v>76</v>
      </c>
      <c r="C5445" s="1" t="s">
        <v>62</v>
      </c>
      <c r="D5445">
        <v>27.610399999999998</v>
      </c>
      <c r="E5445">
        <v>111.7088</v>
      </c>
      <c r="F5445">
        <v>-0.76923076923076927</v>
      </c>
      <c r="G5445" s="2">
        <v>43877</v>
      </c>
      <c r="H5445">
        <v>3</v>
      </c>
      <c r="I5445">
        <v>1004</v>
      </c>
      <c r="J5445">
        <v>15</v>
      </c>
      <c r="K5445">
        <v>12</v>
      </c>
      <c r="L5445">
        <v>1</v>
      </c>
      <c r="M5445">
        <v>3</v>
      </c>
    </row>
    <row r="5446" spans="1:13" x14ac:dyDescent="0.3">
      <c r="A5446">
        <v>5444</v>
      </c>
      <c r="B5446" s="1" t="s">
        <v>76</v>
      </c>
      <c r="C5446" s="1" t="s">
        <v>62</v>
      </c>
      <c r="D5446">
        <v>27.610399999999998</v>
      </c>
      <c r="E5446">
        <v>111.7088</v>
      </c>
      <c r="F5446">
        <v>-0.33333333333333331</v>
      </c>
      <c r="G5446" s="2">
        <v>43878</v>
      </c>
      <c r="H5446">
        <v>2</v>
      </c>
      <c r="I5446">
        <v>1006</v>
      </c>
      <c r="J5446">
        <v>16</v>
      </c>
      <c r="K5446">
        <v>6</v>
      </c>
      <c r="L5446">
        <v>0</v>
      </c>
      <c r="M5446">
        <v>3</v>
      </c>
    </row>
    <row r="5447" spans="1:13" x14ac:dyDescent="0.3">
      <c r="A5447">
        <v>5445</v>
      </c>
      <c r="B5447" s="1" t="s">
        <v>76</v>
      </c>
      <c r="C5447" s="1" t="s">
        <v>62</v>
      </c>
      <c r="D5447">
        <v>27.610399999999998</v>
      </c>
      <c r="E5447">
        <v>111.7088</v>
      </c>
      <c r="F5447">
        <v>-0.5</v>
      </c>
      <c r="G5447" s="2">
        <v>43879</v>
      </c>
      <c r="H5447">
        <v>1</v>
      </c>
      <c r="I5447">
        <v>1007</v>
      </c>
      <c r="J5447">
        <v>17</v>
      </c>
      <c r="K5447">
        <v>2</v>
      </c>
      <c r="L5447">
        <v>1</v>
      </c>
      <c r="M5447">
        <v>4</v>
      </c>
    </row>
    <row r="5448" spans="1:13" x14ac:dyDescent="0.3">
      <c r="A5448">
        <v>5446</v>
      </c>
      <c r="B5448" s="1" t="s">
        <v>76</v>
      </c>
      <c r="C5448" s="1" t="s">
        <v>62</v>
      </c>
      <c r="D5448">
        <v>27.610399999999998</v>
      </c>
      <c r="E5448">
        <v>111.7088</v>
      </c>
      <c r="F5448">
        <v>0</v>
      </c>
      <c r="G5448" s="2">
        <v>43880</v>
      </c>
      <c r="H5448">
        <v>1</v>
      </c>
      <c r="I5448">
        <v>1008</v>
      </c>
      <c r="J5448">
        <v>18</v>
      </c>
      <c r="K5448">
        <v>1.3333333333333333</v>
      </c>
      <c r="L5448">
        <v>0</v>
      </c>
      <c r="M5448">
        <v>4</v>
      </c>
    </row>
    <row r="5449" spans="1:13" x14ac:dyDescent="0.3">
      <c r="A5449">
        <v>5447</v>
      </c>
      <c r="B5449" s="1" t="s">
        <v>76</v>
      </c>
      <c r="C5449" s="1" t="s">
        <v>62</v>
      </c>
      <c r="D5449">
        <v>27.610399999999998</v>
      </c>
      <c r="E5449">
        <v>111.7088</v>
      </c>
      <c r="F5449">
        <v>1</v>
      </c>
      <c r="G5449" s="2">
        <v>43881</v>
      </c>
      <c r="H5449">
        <v>2</v>
      </c>
      <c r="I5449">
        <v>1010</v>
      </c>
      <c r="J5449">
        <v>19</v>
      </c>
      <c r="K5449">
        <v>1.3333333333333333</v>
      </c>
      <c r="L5449">
        <v>0</v>
      </c>
      <c r="M5449">
        <v>4</v>
      </c>
    </row>
    <row r="5450" spans="1:13" x14ac:dyDescent="0.3">
      <c r="A5450">
        <v>5448</v>
      </c>
      <c r="B5450" s="1" t="s">
        <v>76</v>
      </c>
      <c r="C5450" s="1" t="s">
        <v>62</v>
      </c>
      <c r="D5450">
        <v>27.610399999999998</v>
      </c>
      <c r="E5450">
        <v>111.7088</v>
      </c>
      <c r="F5450">
        <v>-0.5</v>
      </c>
      <c r="G5450" s="2">
        <v>43882</v>
      </c>
      <c r="H5450">
        <v>1</v>
      </c>
      <c r="I5450">
        <v>1011</v>
      </c>
      <c r="J5450">
        <v>20</v>
      </c>
      <c r="K5450">
        <v>1.3333333333333333</v>
      </c>
      <c r="L5450">
        <v>0</v>
      </c>
      <c r="M5450">
        <v>4</v>
      </c>
    </row>
    <row r="5451" spans="1:13" x14ac:dyDescent="0.3">
      <c r="A5451">
        <v>5449</v>
      </c>
      <c r="B5451" s="1" t="s">
        <v>76</v>
      </c>
      <c r="C5451" s="1" t="s">
        <v>62</v>
      </c>
      <c r="D5451">
        <v>27.610399999999998</v>
      </c>
      <c r="E5451">
        <v>111.7088</v>
      </c>
      <c r="F5451">
        <v>1</v>
      </c>
      <c r="G5451" s="2">
        <v>43883</v>
      </c>
      <c r="H5451">
        <v>2</v>
      </c>
      <c r="I5451">
        <v>1013</v>
      </c>
      <c r="J5451">
        <v>21</v>
      </c>
      <c r="K5451">
        <v>1.6666666666666667</v>
      </c>
      <c r="L5451">
        <v>0</v>
      </c>
      <c r="M5451">
        <v>4</v>
      </c>
    </row>
    <row r="5452" spans="1:13" x14ac:dyDescent="0.3">
      <c r="A5452">
        <v>5450</v>
      </c>
      <c r="B5452" s="1" t="s">
        <v>76</v>
      </c>
      <c r="C5452" s="1" t="s">
        <v>62</v>
      </c>
      <c r="D5452">
        <v>27.610399999999998</v>
      </c>
      <c r="E5452">
        <v>111.7088</v>
      </c>
      <c r="F5452">
        <v>0.5</v>
      </c>
      <c r="G5452" s="2">
        <v>43884</v>
      </c>
      <c r="H5452">
        <v>3</v>
      </c>
      <c r="I5452">
        <v>1016</v>
      </c>
      <c r="J5452">
        <v>22</v>
      </c>
      <c r="K5452">
        <v>2</v>
      </c>
      <c r="L5452">
        <v>0</v>
      </c>
      <c r="M5452">
        <v>4</v>
      </c>
    </row>
    <row r="5453" spans="1:13" x14ac:dyDescent="0.3">
      <c r="A5453">
        <v>5451</v>
      </c>
      <c r="B5453" s="1" t="s">
        <v>76</v>
      </c>
      <c r="C5453" s="1" t="s">
        <v>62</v>
      </c>
      <c r="D5453">
        <v>27.610399999999998</v>
      </c>
      <c r="E5453">
        <v>111.7088</v>
      </c>
      <c r="F5453">
        <v>-1</v>
      </c>
      <c r="G5453" s="2">
        <v>43885</v>
      </c>
      <c r="H5453">
        <v>0</v>
      </c>
      <c r="I5453">
        <v>1016</v>
      </c>
      <c r="J5453">
        <v>23</v>
      </c>
      <c r="K5453">
        <v>1.6666666666666667</v>
      </c>
      <c r="L5453">
        <v>0</v>
      </c>
      <c r="M5453">
        <v>4</v>
      </c>
    </row>
    <row r="5454" spans="1:13" x14ac:dyDescent="0.3">
      <c r="A5454">
        <v>5452</v>
      </c>
      <c r="B5454" s="1" t="s">
        <v>76</v>
      </c>
      <c r="C5454" s="1" t="s">
        <v>62</v>
      </c>
      <c r="D5454">
        <v>27.610399999999998</v>
      </c>
      <c r="E5454">
        <v>111.7088</v>
      </c>
      <c r="F5454">
        <v>0</v>
      </c>
      <c r="G5454" s="2">
        <v>43886</v>
      </c>
      <c r="H5454">
        <v>0</v>
      </c>
      <c r="I5454">
        <v>1016</v>
      </c>
      <c r="J5454">
        <v>24</v>
      </c>
      <c r="K5454">
        <v>1</v>
      </c>
      <c r="L5454">
        <v>0</v>
      </c>
      <c r="M5454">
        <v>4</v>
      </c>
    </row>
    <row r="5455" spans="1:13" x14ac:dyDescent="0.3">
      <c r="A5455">
        <v>5453</v>
      </c>
      <c r="B5455" s="1" t="s">
        <v>76</v>
      </c>
      <c r="C5455" s="1" t="s">
        <v>62</v>
      </c>
      <c r="D5455">
        <v>27.610399999999998</v>
      </c>
      <c r="E5455">
        <v>111.7088</v>
      </c>
      <c r="F5455">
        <v>0</v>
      </c>
      <c r="G5455" s="2">
        <v>43887</v>
      </c>
      <c r="H5455">
        <v>0</v>
      </c>
      <c r="I5455">
        <v>1016</v>
      </c>
      <c r="J5455">
        <v>25</v>
      </c>
      <c r="K5455">
        <v>0</v>
      </c>
      <c r="L5455">
        <v>0</v>
      </c>
      <c r="M5455">
        <v>4</v>
      </c>
    </row>
    <row r="5456" spans="1:13" x14ac:dyDescent="0.3">
      <c r="A5456">
        <v>5454</v>
      </c>
      <c r="B5456" s="1" t="s">
        <v>76</v>
      </c>
      <c r="C5456" s="1" t="s">
        <v>62</v>
      </c>
      <c r="D5456">
        <v>27.610399999999998</v>
      </c>
      <c r="E5456">
        <v>111.7088</v>
      </c>
      <c r="F5456">
        <v>0</v>
      </c>
      <c r="G5456" s="2">
        <v>43888</v>
      </c>
      <c r="H5456">
        <v>1</v>
      </c>
      <c r="I5456">
        <v>1017</v>
      </c>
      <c r="J5456">
        <v>26</v>
      </c>
      <c r="K5456">
        <v>0.33333333333333331</v>
      </c>
      <c r="L5456">
        <v>0</v>
      </c>
      <c r="M5456">
        <v>4</v>
      </c>
    </row>
    <row r="5457" spans="1:13" x14ac:dyDescent="0.3">
      <c r="A5457">
        <v>5455</v>
      </c>
      <c r="B5457" s="1" t="s">
        <v>76</v>
      </c>
      <c r="C5457" s="1" t="s">
        <v>62</v>
      </c>
      <c r="D5457">
        <v>27.610399999999998</v>
      </c>
      <c r="E5457">
        <v>111.7088</v>
      </c>
      <c r="F5457">
        <v>-1</v>
      </c>
      <c r="G5457" s="2">
        <v>43889</v>
      </c>
      <c r="H5457">
        <v>0</v>
      </c>
      <c r="I5457">
        <v>1017</v>
      </c>
      <c r="J5457">
        <v>27</v>
      </c>
      <c r="K5457">
        <v>0.33333333333333331</v>
      </c>
      <c r="L5457">
        <v>0</v>
      </c>
      <c r="M5457">
        <v>4</v>
      </c>
    </row>
    <row r="5458" spans="1:13" x14ac:dyDescent="0.3">
      <c r="A5458">
        <v>5456</v>
      </c>
      <c r="B5458" s="1" t="s">
        <v>76</v>
      </c>
      <c r="C5458" s="1" t="s">
        <v>62</v>
      </c>
      <c r="D5458">
        <v>27.610399999999998</v>
      </c>
      <c r="E5458">
        <v>111.7088</v>
      </c>
      <c r="F5458">
        <v>0</v>
      </c>
      <c r="G5458" s="2">
        <v>43890</v>
      </c>
      <c r="H5458">
        <v>1</v>
      </c>
      <c r="I5458">
        <v>1018</v>
      </c>
      <c r="J5458">
        <v>28</v>
      </c>
      <c r="K5458">
        <v>0.66666666666666663</v>
      </c>
      <c r="L5458">
        <v>0</v>
      </c>
      <c r="M5458">
        <v>4</v>
      </c>
    </row>
    <row r="5459" spans="1:13" x14ac:dyDescent="0.3">
      <c r="A5459">
        <v>5457</v>
      </c>
      <c r="B5459" s="1" t="s">
        <v>76</v>
      </c>
      <c r="C5459" s="1" t="s">
        <v>62</v>
      </c>
      <c r="D5459">
        <v>27.610399999999998</v>
      </c>
      <c r="E5459">
        <v>111.7088</v>
      </c>
      <c r="F5459">
        <v>-1</v>
      </c>
      <c r="G5459" s="2">
        <v>43891</v>
      </c>
      <c r="H5459">
        <v>0</v>
      </c>
      <c r="I5459">
        <v>1018</v>
      </c>
      <c r="J5459">
        <v>29</v>
      </c>
      <c r="K5459">
        <v>0.33333333333333331</v>
      </c>
      <c r="L5459">
        <v>0</v>
      </c>
      <c r="M5459">
        <v>4</v>
      </c>
    </row>
    <row r="5460" spans="1:13" x14ac:dyDescent="0.3">
      <c r="A5460">
        <v>5458</v>
      </c>
      <c r="B5460" s="1" t="s">
        <v>76</v>
      </c>
      <c r="C5460" s="1" t="s">
        <v>62</v>
      </c>
      <c r="D5460">
        <v>27.610399999999998</v>
      </c>
      <c r="E5460">
        <v>111.7088</v>
      </c>
      <c r="F5460">
        <v>0</v>
      </c>
      <c r="G5460" s="2">
        <v>43892</v>
      </c>
      <c r="H5460">
        <v>0</v>
      </c>
      <c r="I5460">
        <v>1018</v>
      </c>
      <c r="J5460">
        <v>30</v>
      </c>
      <c r="K5460">
        <v>0.33333333333333331</v>
      </c>
      <c r="L5460">
        <v>0</v>
      </c>
      <c r="M5460">
        <v>4</v>
      </c>
    </row>
    <row r="5461" spans="1:13" x14ac:dyDescent="0.3">
      <c r="A5461">
        <v>5459</v>
      </c>
      <c r="B5461" s="1" t="s">
        <v>76</v>
      </c>
      <c r="C5461" s="1" t="s">
        <v>62</v>
      </c>
      <c r="D5461">
        <v>27.610399999999998</v>
      </c>
      <c r="E5461">
        <v>111.7088</v>
      </c>
      <c r="F5461">
        <v>0</v>
      </c>
      <c r="G5461" s="2">
        <v>43893</v>
      </c>
      <c r="H5461">
        <v>0</v>
      </c>
      <c r="I5461">
        <v>1018</v>
      </c>
      <c r="J5461">
        <v>31</v>
      </c>
      <c r="K5461">
        <v>0</v>
      </c>
      <c r="L5461">
        <v>0</v>
      </c>
      <c r="M5461">
        <v>4</v>
      </c>
    </row>
    <row r="5462" spans="1:13" x14ac:dyDescent="0.3">
      <c r="A5462">
        <v>5460</v>
      </c>
      <c r="B5462" s="1" t="s">
        <v>76</v>
      </c>
      <c r="C5462" s="1" t="s">
        <v>62</v>
      </c>
      <c r="D5462">
        <v>27.610399999999998</v>
      </c>
      <c r="E5462">
        <v>111.7088</v>
      </c>
      <c r="F5462">
        <v>0</v>
      </c>
      <c r="G5462" s="2">
        <v>43894</v>
      </c>
      <c r="H5462">
        <v>0</v>
      </c>
      <c r="I5462">
        <v>1018</v>
      </c>
      <c r="J5462">
        <v>32</v>
      </c>
      <c r="K5462">
        <v>0</v>
      </c>
      <c r="L5462">
        <v>0</v>
      </c>
      <c r="M5462">
        <v>4</v>
      </c>
    </row>
    <row r="5463" spans="1:13" x14ac:dyDescent="0.3">
      <c r="A5463">
        <v>5461</v>
      </c>
      <c r="B5463" s="1" t="s">
        <v>76</v>
      </c>
      <c r="C5463" s="1" t="s">
        <v>62</v>
      </c>
      <c r="D5463">
        <v>27.610399999999998</v>
      </c>
      <c r="E5463">
        <v>111.7088</v>
      </c>
      <c r="F5463">
        <v>0</v>
      </c>
      <c r="G5463" s="2">
        <v>43895</v>
      </c>
      <c r="H5463">
        <v>0</v>
      </c>
      <c r="I5463">
        <v>1018</v>
      </c>
      <c r="J5463">
        <v>33</v>
      </c>
      <c r="K5463">
        <v>0</v>
      </c>
      <c r="L5463">
        <v>0</v>
      </c>
      <c r="M5463">
        <v>4</v>
      </c>
    </row>
    <row r="5464" spans="1:13" x14ac:dyDescent="0.3">
      <c r="A5464">
        <v>5462</v>
      </c>
      <c r="B5464" s="1" t="s">
        <v>76</v>
      </c>
      <c r="C5464" s="1" t="s">
        <v>62</v>
      </c>
      <c r="D5464">
        <v>27.610399999999998</v>
      </c>
      <c r="E5464">
        <v>111.7088</v>
      </c>
      <c r="F5464">
        <v>0</v>
      </c>
      <c r="G5464" s="2">
        <v>43896</v>
      </c>
      <c r="H5464">
        <v>0</v>
      </c>
      <c r="I5464">
        <v>1018</v>
      </c>
      <c r="J5464">
        <v>34</v>
      </c>
      <c r="K5464">
        <v>0</v>
      </c>
      <c r="L5464">
        <v>0</v>
      </c>
      <c r="M5464">
        <v>4</v>
      </c>
    </row>
    <row r="5465" spans="1:13" x14ac:dyDescent="0.3">
      <c r="A5465">
        <v>5463</v>
      </c>
      <c r="B5465" s="1" t="s">
        <v>76</v>
      </c>
      <c r="C5465" s="1" t="s">
        <v>62</v>
      </c>
      <c r="D5465">
        <v>27.610399999999998</v>
      </c>
      <c r="E5465">
        <v>111.7088</v>
      </c>
      <c r="F5465">
        <v>0</v>
      </c>
      <c r="G5465" s="2">
        <v>43897</v>
      </c>
      <c r="H5465">
        <v>0</v>
      </c>
      <c r="I5465">
        <v>1018</v>
      </c>
      <c r="J5465">
        <v>35</v>
      </c>
      <c r="K5465">
        <v>0</v>
      </c>
      <c r="L5465">
        <v>0</v>
      </c>
      <c r="M5465">
        <v>4</v>
      </c>
    </row>
    <row r="5466" spans="1:13" x14ac:dyDescent="0.3">
      <c r="A5466">
        <v>5464</v>
      </c>
      <c r="B5466" s="1" t="s">
        <v>76</v>
      </c>
      <c r="C5466" s="1" t="s">
        <v>62</v>
      </c>
      <c r="D5466">
        <v>27.610399999999998</v>
      </c>
      <c r="E5466">
        <v>111.7088</v>
      </c>
      <c r="F5466">
        <v>0</v>
      </c>
      <c r="G5466" s="2">
        <v>43898</v>
      </c>
      <c r="H5466">
        <v>0</v>
      </c>
      <c r="I5466">
        <v>1018</v>
      </c>
      <c r="J5466">
        <v>36</v>
      </c>
      <c r="K5466">
        <v>0</v>
      </c>
      <c r="L5466">
        <v>0</v>
      </c>
      <c r="M5466">
        <v>4</v>
      </c>
    </row>
    <row r="5467" spans="1:13" x14ac:dyDescent="0.3">
      <c r="A5467">
        <v>5465</v>
      </c>
      <c r="B5467" s="1" t="s">
        <v>76</v>
      </c>
      <c r="C5467" s="1" t="s">
        <v>62</v>
      </c>
      <c r="D5467">
        <v>27.610399999999998</v>
      </c>
      <c r="E5467">
        <v>111.7088</v>
      </c>
      <c r="F5467">
        <v>0</v>
      </c>
      <c r="G5467" s="2">
        <v>43899</v>
      </c>
      <c r="H5467">
        <v>0</v>
      </c>
      <c r="I5467">
        <v>1018</v>
      </c>
      <c r="J5467">
        <v>37</v>
      </c>
      <c r="K5467">
        <v>0</v>
      </c>
      <c r="L5467">
        <v>0</v>
      </c>
      <c r="M5467">
        <v>4</v>
      </c>
    </row>
    <row r="5468" spans="1:13" x14ac:dyDescent="0.3">
      <c r="A5468">
        <v>5466</v>
      </c>
      <c r="B5468" s="1" t="s">
        <v>76</v>
      </c>
      <c r="C5468" s="1" t="s">
        <v>62</v>
      </c>
      <c r="D5468">
        <v>27.610399999999998</v>
      </c>
      <c r="E5468">
        <v>111.7088</v>
      </c>
      <c r="F5468">
        <v>0</v>
      </c>
      <c r="G5468" s="2">
        <v>43900</v>
      </c>
      <c r="H5468">
        <v>0</v>
      </c>
      <c r="I5468">
        <v>1018</v>
      </c>
      <c r="J5468">
        <v>38</v>
      </c>
      <c r="K5468">
        <v>0</v>
      </c>
      <c r="L5468">
        <v>0</v>
      </c>
      <c r="M5468">
        <v>4</v>
      </c>
    </row>
    <row r="5469" spans="1:13" x14ac:dyDescent="0.3">
      <c r="A5469">
        <v>5467</v>
      </c>
      <c r="B5469" s="1" t="s">
        <v>76</v>
      </c>
      <c r="C5469" s="1" t="s">
        <v>62</v>
      </c>
      <c r="D5469">
        <v>27.610399999999998</v>
      </c>
      <c r="E5469">
        <v>111.7088</v>
      </c>
      <c r="F5469">
        <v>0</v>
      </c>
      <c r="G5469" s="2">
        <v>43901</v>
      </c>
      <c r="H5469">
        <v>0</v>
      </c>
      <c r="I5469">
        <v>1018</v>
      </c>
      <c r="J5469">
        <v>39</v>
      </c>
      <c r="K5469">
        <v>0</v>
      </c>
      <c r="L5469">
        <v>0</v>
      </c>
      <c r="M5469">
        <v>4</v>
      </c>
    </row>
    <row r="5470" spans="1:13" x14ac:dyDescent="0.3">
      <c r="A5470">
        <v>5468</v>
      </c>
      <c r="B5470" s="1" t="s">
        <v>76</v>
      </c>
      <c r="C5470" s="1" t="s">
        <v>62</v>
      </c>
      <c r="D5470">
        <v>27.610399999999998</v>
      </c>
      <c r="E5470">
        <v>111.7088</v>
      </c>
      <c r="F5470">
        <v>0</v>
      </c>
      <c r="G5470" s="2">
        <v>43902</v>
      </c>
      <c r="H5470">
        <v>0</v>
      </c>
      <c r="I5470">
        <v>1018</v>
      </c>
      <c r="J5470">
        <v>40</v>
      </c>
      <c r="K5470">
        <v>0</v>
      </c>
      <c r="L5470">
        <v>0</v>
      </c>
      <c r="M5470">
        <v>4</v>
      </c>
    </row>
    <row r="5471" spans="1:13" x14ac:dyDescent="0.3">
      <c r="A5471">
        <v>5469</v>
      </c>
      <c r="B5471" s="1" t="s">
        <v>76</v>
      </c>
      <c r="C5471" s="1" t="s">
        <v>62</v>
      </c>
      <c r="D5471">
        <v>27.610399999999998</v>
      </c>
      <c r="E5471">
        <v>111.7088</v>
      </c>
      <c r="F5471">
        <v>0</v>
      </c>
      <c r="G5471" s="2">
        <v>43903</v>
      </c>
      <c r="H5471">
        <v>0</v>
      </c>
      <c r="I5471">
        <v>1018</v>
      </c>
      <c r="J5471">
        <v>41</v>
      </c>
      <c r="K5471">
        <v>0</v>
      </c>
      <c r="L5471">
        <v>0</v>
      </c>
      <c r="M5471">
        <v>4</v>
      </c>
    </row>
    <row r="5472" spans="1:13" x14ac:dyDescent="0.3">
      <c r="A5472">
        <v>5470</v>
      </c>
      <c r="B5472" s="1" t="s">
        <v>76</v>
      </c>
      <c r="C5472" s="1" t="s">
        <v>62</v>
      </c>
      <c r="D5472">
        <v>27.610399999999998</v>
      </c>
      <c r="E5472">
        <v>111.7088</v>
      </c>
      <c r="F5472">
        <v>0</v>
      </c>
      <c r="G5472" s="2">
        <v>43904</v>
      </c>
      <c r="H5472">
        <v>0</v>
      </c>
      <c r="I5472">
        <v>1018</v>
      </c>
      <c r="J5472">
        <v>42</v>
      </c>
      <c r="K5472">
        <v>0</v>
      </c>
      <c r="L5472">
        <v>0</v>
      </c>
      <c r="M5472">
        <v>4</v>
      </c>
    </row>
    <row r="5473" spans="1:13" x14ac:dyDescent="0.3">
      <c r="A5473">
        <v>5471</v>
      </c>
      <c r="B5473" s="1" t="s">
        <v>76</v>
      </c>
      <c r="C5473" s="1" t="s">
        <v>62</v>
      </c>
      <c r="D5473">
        <v>27.610399999999998</v>
      </c>
      <c r="E5473">
        <v>111.7088</v>
      </c>
      <c r="F5473">
        <v>0</v>
      </c>
      <c r="G5473" s="2">
        <v>43905</v>
      </c>
      <c r="H5473">
        <v>0</v>
      </c>
      <c r="I5473">
        <v>1018</v>
      </c>
      <c r="J5473">
        <v>43</v>
      </c>
      <c r="K5473">
        <v>0</v>
      </c>
      <c r="L5473">
        <v>0</v>
      </c>
      <c r="M5473">
        <v>4</v>
      </c>
    </row>
    <row r="5474" spans="1:13" x14ac:dyDescent="0.3">
      <c r="A5474">
        <v>5472</v>
      </c>
      <c r="B5474" s="1" t="s">
        <v>76</v>
      </c>
      <c r="C5474" s="1" t="s">
        <v>62</v>
      </c>
      <c r="D5474">
        <v>27.610399999999998</v>
      </c>
      <c r="E5474">
        <v>111.7088</v>
      </c>
      <c r="F5474">
        <v>0</v>
      </c>
      <c r="G5474" s="2">
        <v>43906</v>
      </c>
      <c r="H5474">
        <v>0</v>
      </c>
      <c r="I5474">
        <v>1018</v>
      </c>
      <c r="J5474">
        <v>44</v>
      </c>
      <c r="K5474">
        <v>0</v>
      </c>
      <c r="L5474">
        <v>0</v>
      </c>
      <c r="M5474">
        <v>4</v>
      </c>
    </row>
    <row r="5475" spans="1:13" x14ac:dyDescent="0.3">
      <c r="A5475">
        <v>5473</v>
      </c>
      <c r="B5475" s="1" t="s">
        <v>76</v>
      </c>
      <c r="C5475" s="1" t="s">
        <v>62</v>
      </c>
      <c r="D5475">
        <v>27.610399999999998</v>
      </c>
      <c r="E5475">
        <v>111.7088</v>
      </c>
      <c r="F5475">
        <v>0</v>
      </c>
      <c r="G5475" s="2">
        <v>43907</v>
      </c>
      <c r="H5475">
        <v>0</v>
      </c>
      <c r="I5475">
        <v>1018</v>
      </c>
      <c r="J5475">
        <v>45</v>
      </c>
      <c r="K5475">
        <v>0</v>
      </c>
      <c r="L5475">
        <v>0</v>
      </c>
      <c r="M5475">
        <v>4</v>
      </c>
    </row>
    <row r="5476" spans="1:13" x14ac:dyDescent="0.3">
      <c r="A5476">
        <v>5474</v>
      </c>
      <c r="B5476" s="1" t="s">
        <v>76</v>
      </c>
      <c r="C5476" s="1" t="s">
        <v>62</v>
      </c>
      <c r="D5476">
        <v>27.610399999999998</v>
      </c>
      <c r="E5476">
        <v>111.7088</v>
      </c>
      <c r="F5476">
        <v>0</v>
      </c>
      <c r="G5476" s="2">
        <v>43908</v>
      </c>
      <c r="H5476">
        <v>0</v>
      </c>
      <c r="I5476">
        <v>1018</v>
      </c>
      <c r="J5476">
        <v>46</v>
      </c>
      <c r="K5476">
        <v>0</v>
      </c>
      <c r="L5476">
        <v>0</v>
      </c>
      <c r="M5476">
        <v>4</v>
      </c>
    </row>
    <row r="5477" spans="1:13" x14ac:dyDescent="0.3">
      <c r="A5477">
        <v>5475</v>
      </c>
      <c r="B5477" s="1" t="s">
        <v>76</v>
      </c>
      <c r="C5477" s="1" t="s">
        <v>62</v>
      </c>
      <c r="D5477">
        <v>27.610399999999998</v>
      </c>
      <c r="E5477">
        <v>111.7088</v>
      </c>
      <c r="F5477">
        <v>0</v>
      </c>
      <c r="G5477" s="2">
        <v>43909</v>
      </c>
      <c r="H5477">
        <v>0</v>
      </c>
      <c r="I5477">
        <v>1018</v>
      </c>
      <c r="J5477">
        <v>47</v>
      </c>
      <c r="K5477">
        <v>0</v>
      </c>
      <c r="L5477">
        <v>0</v>
      </c>
      <c r="M5477">
        <v>4</v>
      </c>
    </row>
    <row r="5478" spans="1:13" x14ac:dyDescent="0.3">
      <c r="A5478">
        <v>5476</v>
      </c>
      <c r="B5478" s="1" t="s">
        <v>76</v>
      </c>
      <c r="C5478" s="1" t="s">
        <v>62</v>
      </c>
      <c r="D5478">
        <v>27.610399999999998</v>
      </c>
      <c r="E5478">
        <v>111.7088</v>
      </c>
      <c r="F5478">
        <v>0</v>
      </c>
      <c r="G5478" s="2">
        <v>43910</v>
      </c>
      <c r="H5478">
        <v>0</v>
      </c>
      <c r="I5478">
        <v>1018</v>
      </c>
      <c r="J5478">
        <v>48</v>
      </c>
      <c r="K5478">
        <v>0</v>
      </c>
      <c r="L5478">
        <v>0</v>
      </c>
      <c r="M5478">
        <v>4</v>
      </c>
    </row>
    <row r="5479" spans="1:13" x14ac:dyDescent="0.3">
      <c r="A5479">
        <v>5477</v>
      </c>
      <c r="B5479" s="1" t="s">
        <v>76</v>
      </c>
      <c r="C5479" s="1" t="s">
        <v>62</v>
      </c>
      <c r="D5479">
        <v>27.610399999999998</v>
      </c>
      <c r="E5479">
        <v>111.7088</v>
      </c>
      <c r="F5479">
        <v>0</v>
      </c>
      <c r="G5479" s="2">
        <v>43911</v>
      </c>
      <c r="H5479">
        <v>0</v>
      </c>
      <c r="I5479">
        <v>1018</v>
      </c>
      <c r="J5479">
        <v>49</v>
      </c>
      <c r="K5479">
        <v>0</v>
      </c>
      <c r="L5479">
        <v>0</v>
      </c>
      <c r="M5479">
        <v>4</v>
      </c>
    </row>
    <row r="5480" spans="1:13" x14ac:dyDescent="0.3">
      <c r="A5480">
        <v>5478</v>
      </c>
      <c r="B5480" s="1" t="s">
        <v>76</v>
      </c>
      <c r="C5480" s="1" t="s">
        <v>62</v>
      </c>
      <c r="D5480">
        <v>27.610399999999998</v>
      </c>
      <c r="E5480">
        <v>111.7088</v>
      </c>
      <c r="F5480">
        <v>0</v>
      </c>
      <c r="G5480" s="2">
        <v>43912</v>
      </c>
      <c r="H5480">
        <v>0</v>
      </c>
      <c r="I5480">
        <v>1018</v>
      </c>
      <c r="J5480">
        <v>50</v>
      </c>
      <c r="K5480">
        <v>0</v>
      </c>
      <c r="L5480">
        <v>0</v>
      </c>
      <c r="M5480">
        <v>4</v>
      </c>
    </row>
    <row r="5481" spans="1:13" x14ac:dyDescent="0.3">
      <c r="A5481">
        <v>5479</v>
      </c>
      <c r="B5481" s="1" t="s">
        <v>76</v>
      </c>
      <c r="C5481" s="1" t="s">
        <v>62</v>
      </c>
      <c r="D5481">
        <v>27.610399999999998</v>
      </c>
      <c r="E5481">
        <v>111.7088</v>
      </c>
      <c r="F5481">
        <v>0</v>
      </c>
      <c r="G5481" s="2">
        <v>43913</v>
      </c>
      <c r="H5481">
        <v>0</v>
      </c>
      <c r="I5481">
        <v>1018</v>
      </c>
      <c r="J5481">
        <v>51</v>
      </c>
      <c r="K5481">
        <v>0</v>
      </c>
      <c r="L5481">
        <v>0</v>
      </c>
      <c r="M5481">
        <v>4</v>
      </c>
    </row>
    <row r="5482" spans="1:13" x14ac:dyDescent="0.3">
      <c r="A5482">
        <v>5480</v>
      </c>
      <c r="B5482" s="1" t="s">
        <v>76</v>
      </c>
      <c r="C5482" s="1" t="s">
        <v>62</v>
      </c>
      <c r="D5482">
        <v>27.610399999999998</v>
      </c>
      <c r="E5482">
        <v>111.7088</v>
      </c>
      <c r="F5482">
        <v>0</v>
      </c>
      <c r="G5482" s="2">
        <v>43914</v>
      </c>
      <c r="H5482">
        <v>0</v>
      </c>
      <c r="I5482">
        <v>1018</v>
      </c>
      <c r="J5482">
        <v>52</v>
      </c>
      <c r="K5482">
        <v>0</v>
      </c>
      <c r="L5482">
        <v>0</v>
      </c>
      <c r="M5482">
        <v>4</v>
      </c>
    </row>
    <row r="5483" spans="1:13" x14ac:dyDescent="0.3">
      <c r="A5483">
        <v>5481</v>
      </c>
      <c r="B5483" s="1" t="s">
        <v>76</v>
      </c>
      <c r="C5483" s="1" t="s">
        <v>62</v>
      </c>
      <c r="D5483">
        <v>27.610399999999998</v>
      </c>
      <c r="E5483">
        <v>111.7088</v>
      </c>
      <c r="F5483">
        <v>0</v>
      </c>
      <c r="G5483" s="2">
        <v>43915</v>
      </c>
      <c r="H5483">
        <v>0</v>
      </c>
      <c r="I5483">
        <v>1018</v>
      </c>
      <c r="J5483">
        <v>53</v>
      </c>
      <c r="K5483">
        <v>0</v>
      </c>
      <c r="L5483">
        <v>0</v>
      </c>
      <c r="M5483">
        <v>4</v>
      </c>
    </row>
    <row r="5484" spans="1:13" x14ac:dyDescent="0.3">
      <c r="A5484">
        <v>5482</v>
      </c>
      <c r="B5484" s="1" t="s">
        <v>76</v>
      </c>
      <c r="C5484" s="1" t="s">
        <v>62</v>
      </c>
      <c r="D5484">
        <v>27.610399999999998</v>
      </c>
      <c r="E5484">
        <v>111.7088</v>
      </c>
      <c r="F5484">
        <v>0</v>
      </c>
      <c r="G5484" s="2">
        <v>43916</v>
      </c>
      <c r="H5484">
        <v>0</v>
      </c>
      <c r="I5484">
        <v>1018</v>
      </c>
      <c r="J5484">
        <v>54</v>
      </c>
      <c r="K5484">
        <v>0</v>
      </c>
      <c r="L5484">
        <v>0</v>
      </c>
      <c r="M5484">
        <v>4</v>
      </c>
    </row>
    <row r="5485" spans="1:13" x14ac:dyDescent="0.3">
      <c r="A5485">
        <v>5483</v>
      </c>
      <c r="B5485" s="1" t="s">
        <v>76</v>
      </c>
      <c r="C5485" s="1" t="s">
        <v>62</v>
      </c>
      <c r="D5485">
        <v>27.610399999999998</v>
      </c>
      <c r="E5485">
        <v>111.7088</v>
      </c>
      <c r="F5485">
        <v>0</v>
      </c>
      <c r="G5485" s="2">
        <v>43917</v>
      </c>
      <c r="H5485">
        <v>0</v>
      </c>
      <c r="I5485">
        <v>1018</v>
      </c>
      <c r="J5485">
        <v>55</v>
      </c>
      <c r="K5485">
        <v>0</v>
      </c>
      <c r="L5485">
        <v>0</v>
      </c>
      <c r="M5485">
        <v>4</v>
      </c>
    </row>
    <row r="5486" spans="1:13" x14ac:dyDescent="0.3">
      <c r="A5486">
        <v>5484</v>
      </c>
      <c r="B5486" s="1" t="s">
        <v>76</v>
      </c>
      <c r="C5486" s="1" t="s">
        <v>62</v>
      </c>
      <c r="D5486">
        <v>27.610399999999998</v>
      </c>
      <c r="E5486">
        <v>111.7088</v>
      </c>
      <c r="F5486">
        <v>0</v>
      </c>
      <c r="G5486" s="2">
        <v>43918</v>
      </c>
      <c r="H5486">
        <v>0</v>
      </c>
      <c r="I5486">
        <v>1018</v>
      </c>
      <c r="J5486">
        <v>56</v>
      </c>
      <c r="K5486">
        <v>0</v>
      </c>
      <c r="L5486">
        <v>0</v>
      </c>
      <c r="M5486">
        <v>4</v>
      </c>
    </row>
    <row r="5487" spans="1:13" x14ac:dyDescent="0.3">
      <c r="A5487">
        <v>5485</v>
      </c>
      <c r="B5487" s="1" t="s">
        <v>76</v>
      </c>
      <c r="C5487" s="1" t="s">
        <v>62</v>
      </c>
      <c r="D5487">
        <v>27.610399999999998</v>
      </c>
      <c r="E5487">
        <v>111.7088</v>
      </c>
      <c r="F5487">
        <v>0</v>
      </c>
      <c r="G5487" s="2">
        <v>43919</v>
      </c>
      <c r="H5487">
        <v>0</v>
      </c>
      <c r="I5487">
        <v>1018</v>
      </c>
      <c r="J5487">
        <v>57</v>
      </c>
      <c r="K5487">
        <v>0</v>
      </c>
      <c r="L5487">
        <v>0</v>
      </c>
      <c r="M5487">
        <v>4</v>
      </c>
    </row>
    <row r="5488" spans="1:13" x14ac:dyDescent="0.3">
      <c r="A5488">
        <v>5486</v>
      </c>
      <c r="B5488" s="1" t="s">
        <v>76</v>
      </c>
      <c r="C5488" s="1" t="s">
        <v>62</v>
      </c>
      <c r="D5488">
        <v>27.610399999999998</v>
      </c>
      <c r="E5488">
        <v>111.7088</v>
      </c>
      <c r="F5488">
        <v>0</v>
      </c>
      <c r="G5488" s="2">
        <v>43920</v>
      </c>
      <c r="H5488">
        <v>0</v>
      </c>
      <c r="I5488">
        <v>1018</v>
      </c>
      <c r="J5488">
        <v>58</v>
      </c>
      <c r="K5488">
        <v>0</v>
      </c>
      <c r="L5488">
        <v>0</v>
      </c>
      <c r="M5488">
        <v>4</v>
      </c>
    </row>
    <row r="5489" spans="1:13" x14ac:dyDescent="0.3">
      <c r="A5489">
        <v>5487</v>
      </c>
      <c r="B5489" s="1" t="s">
        <v>76</v>
      </c>
      <c r="C5489" s="1" t="s">
        <v>62</v>
      </c>
      <c r="D5489">
        <v>27.610399999999998</v>
      </c>
      <c r="E5489">
        <v>111.7088</v>
      </c>
      <c r="F5489">
        <v>0</v>
      </c>
      <c r="G5489" s="2">
        <v>43921</v>
      </c>
      <c r="H5489">
        <v>0</v>
      </c>
      <c r="I5489">
        <v>1018</v>
      </c>
      <c r="J5489">
        <v>59</v>
      </c>
      <c r="K5489">
        <v>0</v>
      </c>
      <c r="L5489">
        <v>0</v>
      </c>
      <c r="M5489">
        <v>4</v>
      </c>
    </row>
    <row r="5490" spans="1:13" x14ac:dyDescent="0.3">
      <c r="A5490">
        <v>5488</v>
      </c>
      <c r="B5490" s="1" t="s">
        <v>76</v>
      </c>
      <c r="C5490" s="1" t="s">
        <v>62</v>
      </c>
      <c r="D5490">
        <v>27.610399999999998</v>
      </c>
      <c r="E5490">
        <v>111.7088</v>
      </c>
      <c r="F5490">
        <v>0</v>
      </c>
      <c r="G5490" s="2">
        <v>43922</v>
      </c>
      <c r="H5490">
        <v>0</v>
      </c>
      <c r="I5490">
        <v>1018</v>
      </c>
      <c r="J5490">
        <v>60</v>
      </c>
      <c r="K5490">
        <v>0</v>
      </c>
      <c r="L5490">
        <v>0</v>
      </c>
      <c r="M5490">
        <v>4</v>
      </c>
    </row>
    <row r="5491" spans="1:13" x14ac:dyDescent="0.3">
      <c r="A5491">
        <v>5489</v>
      </c>
      <c r="B5491" s="1" t="s">
        <v>76</v>
      </c>
      <c r="C5491" s="1" t="s">
        <v>62</v>
      </c>
      <c r="D5491">
        <v>27.610399999999998</v>
      </c>
      <c r="E5491">
        <v>111.7088</v>
      </c>
      <c r="F5491">
        <v>0</v>
      </c>
      <c r="G5491" s="2">
        <v>43923</v>
      </c>
      <c r="H5491">
        <v>1</v>
      </c>
      <c r="I5491">
        <v>1019</v>
      </c>
      <c r="J5491">
        <v>61</v>
      </c>
      <c r="K5491">
        <v>0.33333333333333331</v>
      </c>
      <c r="L5491">
        <v>0</v>
      </c>
      <c r="M5491">
        <v>4</v>
      </c>
    </row>
    <row r="5492" spans="1:13" x14ac:dyDescent="0.3">
      <c r="A5492">
        <v>5490</v>
      </c>
      <c r="B5492" s="1" t="s">
        <v>76</v>
      </c>
      <c r="C5492" s="1" t="s">
        <v>62</v>
      </c>
      <c r="D5492">
        <v>27.610399999999998</v>
      </c>
      <c r="E5492">
        <v>111.7088</v>
      </c>
      <c r="F5492">
        <v>-1</v>
      </c>
      <c r="G5492" s="2">
        <v>43924</v>
      </c>
      <c r="H5492">
        <v>0</v>
      </c>
      <c r="I5492">
        <v>1019</v>
      </c>
      <c r="J5492">
        <v>62</v>
      </c>
      <c r="K5492">
        <v>0.33333333333333331</v>
      </c>
      <c r="L5492">
        <v>0</v>
      </c>
      <c r="M5492">
        <v>4</v>
      </c>
    </row>
    <row r="5493" spans="1:13" x14ac:dyDescent="0.3">
      <c r="A5493">
        <v>5491</v>
      </c>
      <c r="B5493" s="1" t="s">
        <v>76</v>
      </c>
      <c r="C5493" s="1" t="s">
        <v>62</v>
      </c>
      <c r="D5493">
        <v>27.610399999999998</v>
      </c>
      <c r="E5493">
        <v>111.7088</v>
      </c>
      <c r="F5493">
        <v>0</v>
      </c>
      <c r="G5493" s="2">
        <v>43925</v>
      </c>
      <c r="H5493">
        <v>0</v>
      </c>
      <c r="I5493">
        <v>1019</v>
      </c>
      <c r="J5493">
        <v>63</v>
      </c>
      <c r="K5493">
        <v>0.33333333333333331</v>
      </c>
      <c r="L5493">
        <v>0</v>
      </c>
      <c r="M5493">
        <v>4</v>
      </c>
    </row>
    <row r="5494" spans="1:13" x14ac:dyDescent="0.3">
      <c r="A5494">
        <v>5492</v>
      </c>
      <c r="B5494" s="1" t="s">
        <v>76</v>
      </c>
      <c r="C5494" s="1" t="s">
        <v>62</v>
      </c>
      <c r="D5494">
        <v>27.610399999999998</v>
      </c>
      <c r="E5494">
        <v>111.7088</v>
      </c>
      <c r="F5494">
        <v>0</v>
      </c>
      <c r="G5494" s="2">
        <v>43926</v>
      </c>
      <c r="H5494">
        <v>0</v>
      </c>
      <c r="I5494">
        <v>1019</v>
      </c>
      <c r="J5494">
        <v>64</v>
      </c>
      <c r="K5494">
        <v>0</v>
      </c>
      <c r="L5494">
        <v>0</v>
      </c>
      <c r="M5494">
        <v>4</v>
      </c>
    </row>
    <row r="5495" spans="1:13" x14ac:dyDescent="0.3">
      <c r="A5495">
        <v>5493</v>
      </c>
      <c r="B5495" s="1" t="s">
        <v>76</v>
      </c>
      <c r="C5495" s="1" t="s">
        <v>62</v>
      </c>
      <c r="D5495">
        <v>27.610399999999998</v>
      </c>
      <c r="E5495">
        <v>111.7088</v>
      </c>
      <c r="F5495">
        <v>0</v>
      </c>
      <c r="G5495" s="2">
        <v>43927</v>
      </c>
      <c r="H5495">
        <v>0</v>
      </c>
      <c r="I5495">
        <v>1019</v>
      </c>
      <c r="J5495">
        <v>65</v>
      </c>
      <c r="K5495">
        <v>0</v>
      </c>
      <c r="L5495">
        <v>0</v>
      </c>
      <c r="M5495">
        <v>4</v>
      </c>
    </row>
    <row r="5496" spans="1:13" x14ac:dyDescent="0.3">
      <c r="A5496">
        <v>5494</v>
      </c>
      <c r="B5496" s="1" t="s">
        <v>76</v>
      </c>
      <c r="C5496" s="1" t="s">
        <v>62</v>
      </c>
      <c r="D5496">
        <v>27.610399999999998</v>
      </c>
      <c r="E5496">
        <v>111.7088</v>
      </c>
      <c r="F5496">
        <v>0</v>
      </c>
      <c r="G5496" s="2">
        <v>43928</v>
      </c>
      <c r="H5496">
        <v>0</v>
      </c>
      <c r="I5496">
        <v>1019</v>
      </c>
      <c r="J5496">
        <v>66</v>
      </c>
      <c r="K5496">
        <v>0</v>
      </c>
      <c r="L5496">
        <v>0</v>
      </c>
      <c r="M5496">
        <v>4</v>
      </c>
    </row>
    <row r="5497" spans="1:13" x14ac:dyDescent="0.3">
      <c r="A5497">
        <v>5495</v>
      </c>
      <c r="B5497" s="1" t="s">
        <v>76</v>
      </c>
      <c r="C5497" s="1" t="s">
        <v>62</v>
      </c>
      <c r="D5497">
        <v>27.610399999999998</v>
      </c>
      <c r="E5497">
        <v>111.7088</v>
      </c>
      <c r="F5497">
        <v>0</v>
      </c>
      <c r="G5497" s="2">
        <v>43929</v>
      </c>
      <c r="H5497">
        <v>0</v>
      </c>
      <c r="I5497">
        <v>1019</v>
      </c>
      <c r="J5497">
        <v>67</v>
      </c>
      <c r="K5497">
        <v>0</v>
      </c>
      <c r="L5497">
        <v>0</v>
      </c>
      <c r="M5497">
        <v>4</v>
      </c>
    </row>
    <row r="5498" spans="1:13" x14ac:dyDescent="0.3">
      <c r="A5498">
        <v>5496</v>
      </c>
      <c r="B5498" s="1" t="s">
        <v>76</v>
      </c>
      <c r="C5498" s="1" t="s">
        <v>62</v>
      </c>
      <c r="D5498">
        <v>27.610399999999998</v>
      </c>
      <c r="E5498">
        <v>111.7088</v>
      </c>
      <c r="F5498">
        <v>0</v>
      </c>
      <c r="G5498" s="2">
        <v>43930</v>
      </c>
      <c r="H5498">
        <v>0</v>
      </c>
      <c r="I5498">
        <v>1019</v>
      </c>
      <c r="J5498">
        <v>68</v>
      </c>
      <c r="K5498">
        <v>0</v>
      </c>
      <c r="L5498">
        <v>0</v>
      </c>
      <c r="M5498">
        <v>4</v>
      </c>
    </row>
    <row r="5499" spans="1:13" x14ac:dyDescent="0.3">
      <c r="A5499">
        <v>5497</v>
      </c>
      <c r="B5499" s="1" t="s">
        <v>76</v>
      </c>
      <c r="C5499" s="1" t="s">
        <v>62</v>
      </c>
      <c r="D5499">
        <v>27.610399999999998</v>
      </c>
      <c r="E5499">
        <v>111.7088</v>
      </c>
      <c r="F5499">
        <v>0</v>
      </c>
      <c r="G5499" s="2">
        <v>43931</v>
      </c>
      <c r="H5499">
        <v>0</v>
      </c>
      <c r="I5499">
        <v>1019</v>
      </c>
      <c r="J5499">
        <v>69</v>
      </c>
      <c r="K5499">
        <v>0</v>
      </c>
      <c r="L5499">
        <v>0</v>
      </c>
      <c r="M5499">
        <v>4</v>
      </c>
    </row>
    <row r="5500" spans="1:13" x14ac:dyDescent="0.3">
      <c r="A5500">
        <v>5498</v>
      </c>
      <c r="B5500" s="1" t="s">
        <v>76</v>
      </c>
      <c r="C5500" s="1" t="s">
        <v>62</v>
      </c>
      <c r="D5500">
        <v>27.610399999999998</v>
      </c>
      <c r="E5500">
        <v>111.7088</v>
      </c>
      <c r="F5500">
        <v>0</v>
      </c>
      <c r="G5500" s="2">
        <v>43932</v>
      </c>
      <c r="H5500">
        <v>0</v>
      </c>
      <c r="I5500">
        <v>1019</v>
      </c>
      <c r="J5500">
        <v>70</v>
      </c>
      <c r="K5500">
        <v>0</v>
      </c>
      <c r="L5500">
        <v>0</v>
      </c>
      <c r="M5500">
        <v>4</v>
      </c>
    </row>
    <row r="5501" spans="1:13" x14ac:dyDescent="0.3">
      <c r="A5501">
        <v>5499</v>
      </c>
      <c r="B5501" s="1" t="s">
        <v>76</v>
      </c>
      <c r="C5501" s="1" t="s">
        <v>62</v>
      </c>
      <c r="D5501">
        <v>27.610399999999998</v>
      </c>
      <c r="E5501">
        <v>111.7088</v>
      </c>
      <c r="F5501">
        <v>0</v>
      </c>
      <c r="G5501" s="2">
        <v>43933</v>
      </c>
      <c r="H5501">
        <v>0</v>
      </c>
      <c r="I5501">
        <v>1019</v>
      </c>
      <c r="J5501">
        <v>71</v>
      </c>
      <c r="K5501">
        <v>0</v>
      </c>
      <c r="L5501">
        <v>0</v>
      </c>
      <c r="M5501">
        <v>4</v>
      </c>
    </row>
    <row r="5502" spans="1:13" x14ac:dyDescent="0.3">
      <c r="A5502">
        <v>5500</v>
      </c>
      <c r="B5502" s="1" t="s">
        <v>76</v>
      </c>
      <c r="C5502" s="1" t="s">
        <v>62</v>
      </c>
      <c r="D5502">
        <v>27.610399999999998</v>
      </c>
      <c r="E5502">
        <v>111.7088</v>
      </c>
      <c r="F5502">
        <v>0</v>
      </c>
      <c r="G5502" s="2">
        <v>43934</v>
      </c>
      <c r="H5502">
        <v>0</v>
      </c>
      <c r="I5502">
        <v>1019</v>
      </c>
      <c r="J5502">
        <v>72</v>
      </c>
      <c r="K5502">
        <v>0</v>
      </c>
      <c r="L5502">
        <v>0</v>
      </c>
      <c r="M5502">
        <v>4</v>
      </c>
    </row>
    <row r="5503" spans="1:13" x14ac:dyDescent="0.3">
      <c r="A5503">
        <v>5501</v>
      </c>
      <c r="B5503" s="1" t="s">
        <v>76</v>
      </c>
      <c r="C5503" s="1" t="s">
        <v>62</v>
      </c>
      <c r="D5503">
        <v>27.610399999999998</v>
      </c>
      <c r="E5503">
        <v>111.7088</v>
      </c>
      <c r="F5503">
        <v>0</v>
      </c>
      <c r="G5503" s="2">
        <v>43935</v>
      </c>
      <c r="H5503">
        <v>0</v>
      </c>
      <c r="I5503">
        <v>1019</v>
      </c>
      <c r="J5503">
        <v>73</v>
      </c>
      <c r="K5503">
        <v>0</v>
      </c>
      <c r="L5503">
        <v>0</v>
      </c>
      <c r="M5503">
        <v>4</v>
      </c>
    </row>
    <row r="5504" spans="1:13" x14ac:dyDescent="0.3">
      <c r="A5504">
        <v>5502</v>
      </c>
      <c r="B5504" s="1" t="s">
        <v>76</v>
      </c>
      <c r="C5504" s="1" t="s">
        <v>62</v>
      </c>
      <c r="D5504">
        <v>27.610399999999998</v>
      </c>
      <c r="E5504">
        <v>111.7088</v>
      </c>
      <c r="F5504">
        <v>0</v>
      </c>
      <c r="G5504" s="2">
        <v>43936</v>
      </c>
      <c r="H5504">
        <v>0</v>
      </c>
      <c r="I5504">
        <v>1019</v>
      </c>
      <c r="J5504">
        <v>74</v>
      </c>
      <c r="K5504">
        <v>0</v>
      </c>
      <c r="L5504">
        <v>0</v>
      </c>
      <c r="M5504">
        <v>4</v>
      </c>
    </row>
    <row r="5505" spans="1:13" x14ac:dyDescent="0.3">
      <c r="A5505">
        <v>5503</v>
      </c>
      <c r="B5505" s="1" t="s">
        <v>76</v>
      </c>
      <c r="C5505" s="1" t="s">
        <v>62</v>
      </c>
      <c r="D5505">
        <v>27.610399999999998</v>
      </c>
      <c r="E5505">
        <v>111.7088</v>
      </c>
      <c r="F5505">
        <v>0</v>
      </c>
      <c r="G5505" s="2">
        <v>43937</v>
      </c>
      <c r="H5505">
        <v>0</v>
      </c>
      <c r="I5505">
        <v>1019</v>
      </c>
      <c r="J5505">
        <v>75</v>
      </c>
      <c r="K5505">
        <v>0</v>
      </c>
      <c r="L5505">
        <v>0</v>
      </c>
      <c r="M5505">
        <v>4</v>
      </c>
    </row>
    <row r="5506" spans="1:13" x14ac:dyDescent="0.3">
      <c r="A5506">
        <v>5504</v>
      </c>
      <c r="B5506" s="1" t="s">
        <v>77</v>
      </c>
      <c r="C5506" s="1" t="s">
        <v>62</v>
      </c>
      <c r="D5506">
        <v>44.093499999999999</v>
      </c>
      <c r="E5506">
        <v>113.9448</v>
      </c>
      <c r="F5506">
        <v>0</v>
      </c>
      <c r="G5506" s="2">
        <v>43852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</row>
    <row r="5507" spans="1:13" x14ac:dyDescent="0.3">
      <c r="A5507">
        <v>5505</v>
      </c>
      <c r="B5507" s="1" t="s">
        <v>77</v>
      </c>
      <c r="C5507" s="1" t="s">
        <v>62</v>
      </c>
      <c r="D5507">
        <v>44.093499999999999</v>
      </c>
      <c r="E5507">
        <v>113.9448</v>
      </c>
      <c r="F5507">
        <v>0</v>
      </c>
      <c r="G5507" s="2">
        <v>43853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</row>
    <row r="5508" spans="1:13" x14ac:dyDescent="0.3">
      <c r="A5508">
        <v>5506</v>
      </c>
      <c r="B5508" s="1" t="s">
        <v>77</v>
      </c>
      <c r="C5508" s="1" t="s">
        <v>62</v>
      </c>
      <c r="D5508">
        <v>44.093499999999999</v>
      </c>
      <c r="E5508">
        <v>113.9448</v>
      </c>
      <c r="F5508">
        <v>0</v>
      </c>
      <c r="G5508" s="2">
        <v>43854</v>
      </c>
      <c r="H5508">
        <v>1</v>
      </c>
      <c r="I5508">
        <v>1</v>
      </c>
      <c r="J5508">
        <v>0</v>
      </c>
      <c r="K5508">
        <v>0.33333333333333331</v>
      </c>
      <c r="L5508">
        <v>0</v>
      </c>
      <c r="M5508">
        <v>0</v>
      </c>
    </row>
    <row r="5509" spans="1:13" x14ac:dyDescent="0.3">
      <c r="A5509">
        <v>5507</v>
      </c>
      <c r="B5509" s="1" t="s">
        <v>77</v>
      </c>
      <c r="C5509" s="1" t="s">
        <v>62</v>
      </c>
      <c r="D5509">
        <v>44.093499999999999</v>
      </c>
      <c r="E5509">
        <v>113.9448</v>
      </c>
      <c r="F5509">
        <v>0</v>
      </c>
      <c r="G5509" s="2">
        <v>43855</v>
      </c>
      <c r="H5509">
        <v>6</v>
      </c>
      <c r="I5509">
        <v>7</v>
      </c>
      <c r="J5509">
        <v>0</v>
      </c>
      <c r="K5509">
        <v>2.333333333333333</v>
      </c>
      <c r="L5509">
        <v>0</v>
      </c>
      <c r="M5509">
        <v>0</v>
      </c>
    </row>
    <row r="5510" spans="1:13" x14ac:dyDescent="0.3">
      <c r="A5510">
        <v>5508</v>
      </c>
      <c r="B5510" s="1" t="s">
        <v>77</v>
      </c>
      <c r="C5510" s="1" t="s">
        <v>62</v>
      </c>
      <c r="D5510">
        <v>44.093499999999999</v>
      </c>
      <c r="E5510">
        <v>113.9448</v>
      </c>
      <c r="F5510">
        <v>0</v>
      </c>
      <c r="G5510" s="2">
        <v>43856</v>
      </c>
      <c r="H5510">
        <v>0</v>
      </c>
      <c r="I5510">
        <v>7</v>
      </c>
      <c r="J5510">
        <v>0</v>
      </c>
      <c r="K5510">
        <v>2.333333333333333</v>
      </c>
      <c r="L5510">
        <v>0</v>
      </c>
      <c r="M5510">
        <v>0</v>
      </c>
    </row>
    <row r="5511" spans="1:13" x14ac:dyDescent="0.3">
      <c r="A5511">
        <v>5509</v>
      </c>
      <c r="B5511" s="1" t="s">
        <v>77</v>
      </c>
      <c r="C5511" s="1" t="s">
        <v>62</v>
      </c>
      <c r="D5511">
        <v>44.093499999999999</v>
      </c>
      <c r="E5511">
        <v>113.9448</v>
      </c>
      <c r="F5511">
        <v>0</v>
      </c>
      <c r="G5511" s="2">
        <v>43857</v>
      </c>
      <c r="H5511">
        <v>4</v>
      </c>
      <c r="I5511">
        <v>11</v>
      </c>
      <c r="J5511">
        <v>0</v>
      </c>
      <c r="K5511">
        <v>3.333333333333333</v>
      </c>
      <c r="L5511">
        <v>0</v>
      </c>
      <c r="M5511">
        <v>0</v>
      </c>
    </row>
    <row r="5512" spans="1:13" x14ac:dyDescent="0.3">
      <c r="A5512">
        <v>5510</v>
      </c>
      <c r="B5512" s="1" t="s">
        <v>77</v>
      </c>
      <c r="C5512" s="1" t="s">
        <v>62</v>
      </c>
      <c r="D5512">
        <v>44.093499999999999</v>
      </c>
      <c r="E5512">
        <v>113.9448</v>
      </c>
      <c r="F5512">
        <v>0</v>
      </c>
      <c r="G5512" s="2">
        <v>43858</v>
      </c>
      <c r="H5512">
        <v>4</v>
      </c>
      <c r="I5512">
        <v>15</v>
      </c>
      <c r="J5512">
        <v>0</v>
      </c>
      <c r="K5512">
        <v>2.6666666666666665</v>
      </c>
      <c r="L5512">
        <v>0</v>
      </c>
      <c r="M5512">
        <v>0</v>
      </c>
    </row>
    <row r="5513" spans="1:13" x14ac:dyDescent="0.3">
      <c r="A5513">
        <v>5511</v>
      </c>
      <c r="B5513" s="1" t="s">
        <v>77</v>
      </c>
      <c r="C5513" s="1" t="s">
        <v>62</v>
      </c>
      <c r="D5513">
        <v>44.093499999999999</v>
      </c>
      <c r="E5513">
        <v>113.9448</v>
      </c>
      <c r="F5513">
        <v>0</v>
      </c>
      <c r="G5513" s="2">
        <v>43859</v>
      </c>
      <c r="H5513">
        <v>1</v>
      </c>
      <c r="I5513">
        <v>16</v>
      </c>
      <c r="J5513">
        <v>0</v>
      </c>
      <c r="K5513">
        <v>3</v>
      </c>
      <c r="L5513">
        <v>0</v>
      </c>
      <c r="M5513">
        <v>0</v>
      </c>
    </row>
    <row r="5514" spans="1:13" x14ac:dyDescent="0.3">
      <c r="A5514">
        <v>5512</v>
      </c>
      <c r="B5514" s="1" t="s">
        <v>77</v>
      </c>
      <c r="C5514" s="1" t="s">
        <v>62</v>
      </c>
      <c r="D5514">
        <v>44.093499999999999</v>
      </c>
      <c r="E5514">
        <v>113.9448</v>
      </c>
      <c r="F5514">
        <v>0</v>
      </c>
      <c r="G5514" s="2">
        <v>43860</v>
      </c>
      <c r="H5514">
        <v>3</v>
      </c>
      <c r="I5514">
        <v>19</v>
      </c>
      <c r="J5514">
        <v>0</v>
      </c>
      <c r="K5514">
        <v>2.6666666666666665</v>
      </c>
      <c r="L5514">
        <v>0</v>
      </c>
      <c r="M5514">
        <v>0</v>
      </c>
    </row>
    <row r="5515" spans="1:13" x14ac:dyDescent="0.3">
      <c r="A5515">
        <v>5513</v>
      </c>
      <c r="B5515" s="1" t="s">
        <v>77</v>
      </c>
      <c r="C5515" s="1" t="s">
        <v>62</v>
      </c>
      <c r="D5515">
        <v>44.093499999999999</v>
      </c>
      <c r="E5515">
        <v>113.9448</v>
      </c>
      <c r="F5515">
        <v>0</v>
      </c>
      <c r="G5515" s="2">
        <v>43861</v>
      </c>
      <c r="H5515">
        <v>1</v>
      </c>
      <c r="I5515">
        <v>20</v>
      </c>
      <c r="J5515">
        <v>0</v>
      </c>
      <c r="K5515">
        <v>1.6666666666666667</v>
      </c>
      <c r="L5515">
        <v>0</v>
      </c>
      <c r="M5515">
        <v>0</v>
      </c>
    </row>
    <row r="5516" spans="1:13" x14ac:dyDescent="0.3">
      <c r="A5516">
        <v>5514</v>
      </c>
      <c r="B5516" s="1" t="s">
        <v>77</v>
      </c>
      <c r="C5516" s="1" t="s">
        <v>62</v>
      </c>
      <c r="D5516">
        <v>44.093499999999999</v>
      </c>
      <c r="E5516">
        <v>113.9448</v>
      </c>
      <c r="F5516">
        <v>0</v>
      </c>
      <c r="G5516" s="2">
        <v>43862</v>
      </c>
      <c r="H5516">
        <v>3</v>
      </c>
      <c r="I5516">
        <v>23</v>
      </c>
      <c r="J5516">
        <v>0</v>
      </c>
      <c r="K5516">
        <v>2.333333333333333</v>
      </c>
      <c r="L5516">
        <v>0</v>
      </c>
      <c r="M5516">
        <v>0</v>
      </c>
    </row>
    <row r="5517" spans="1:13" x14ac:dyDescent="0.3">
      <c r="A5517">
        <v>5515</v>
      </c>
      <c r="B5517" s="1" t="s">
        <v>77</v>
      </c>
      <c r="C5517" s="1" t="s">
        <v>62</v>
      </c>
      <c r="D5517">
        <v>44.093499999999999</v>
      </c>
      <c r="E5517">
        <v>113.9448</v>
      </c>
      <c r="F5517">
        <v>0</v>
      </c>
      <c r="G5517" s="2">
        <v>43863</v>
      </c>
      <c r="H5517">
        <v>4</v>
      </c>
      <c r="I5517">
        <v>27</v>
      </c>
      <c r="J5517">
        <v>0</v>
      </c>
      <c r="K5517">
        <v>2.6666666666666665</v>
      </c>
      <c r="L5517">
        <v>0</v>
      </c>
      <c r="M5517">
        <v>0</v>
      </c>
    </row>
    <row r="5518" spans="1:13" x14ac:dyDescent="0.3">
      <c r="A5518">
        <v>5516</v>
      </c>
      <c r="B5518" s="1" t="s">
        <v>77</v>
      </c>
      <c r="C5518" s="1" t="s">
        <v>62</v>
      </c>
      <c r="D5518">
        <v>44.093499999999999</v>
      </c>
      <c r="E5518">
        <v>113.9448</v>
      </c>
      <c r="F5518">
        <v>0</v>
      </c>
      <c r="G5518" s="2">
        <v>43864</v>
      </c>
      <c r="H5518">
        <v>7</v>
      </c>
      <c r="I5518">
        <v>34</v>
      </c>
      <c r="J5518">
        <v>0</v>
      </c>
      <c r="K5518">
        <v>4.666666666666667</v>
      </c>
      <c r="L5518">
        <v>0</v>
      </c>
      <c r="M5518">
        <v>0</v>
      </c>
    </row>
    <row r="5519" spans="1:13" x14ac:dyDescent="0.3">
      <c r="A5519">
        <v>5517</v>
      </c>
      <c r="B5519" s="1" t="s">
        <v>77</v>
      </c>
      <c r="C5519" s="1" t="s">
        <v>62</v>
      </c>
      <c r="D5519">
        <v>44.093499999999999</v>
      </c>
      <c r="E5519">
        <v>113.9448</v>
      </c>
      <c r="F5519">
        <v>0</v>
      </c>
      <c r="G5519" s="2">
        <v>43865</v>
      </c>
      <c r="H5519">
        <v>1</v>
      </c>
      <c r="I5519">
        <v>35</v>
      </c>
      <c r="J5519">
        <v>0</v>
      </c>
      <c r="K5519">
        <v>4</v>
      </c>
      <c r="L5519">
        <v>0</v>
      </c>
      <c r="M5519">
        <v>0</v>
      </c>
    </row>
    <row r="5520" spans="1:13" x14ac:dyDescent="0.3">
      <c r="A5520">
        <v>5518</v>
      </c>
      <c r="B5520" s="1" t="s">
        <v>77</v>
      </c>
      <c r="C5520" s="1" t="s">
        <v>62</v>
      </c>
      <c r="D5520">
        <v>44.093499999999999</v>
      </c>
      <c r="E5520">
        <v>113.9448</v>
      </c>
      <c r="F5520">
        <v>0</v>
      </c>
      <c r="G5520" s="2">
        <v>43866</v>
      </c>
      <c r="H5520">
        <v>7</v>
      </c>
      <c r="I5520">
        <v>42</v>
      </c>
      <c r="J5520">
        <v>0</v>
      </c>
      <c r="K5520">
        <v>5</v>
      </c>
      <c r="L5520">
        <v>0</v>
      </c>
      <c r="M5520">
        <v>0</v>
      </c>
    </row>
    <row r="5521" spans="1:13" x14ac:dyDescent="0.3">
      <c r="A5521">
        <v>5519</v>
      </c>
      <c r="B5521" s="1" t="s">
        <v>77</v>
      </c>
      <c r="C5521" s="1" t="s">
        <v>62</v>
      </c>
      <c r="D5521">
        <v>44.093499999999999</v>
      </c>
      <c r="E5521">
        <v>113.9448</v>
      </c>
      <c r="F5521">
        <v>0</v>
      </c>
      <c r="G5521" s="2">
        <v>43867</v>
      </c>
      <c r="H5521">
        <v>4</v>
      </c>
      <c r="I5521">
        <v>46</v>
      </c>
      <c r="J5521">
        <v>0</v>
      </c>
      <c r="K5521">
        <v>4</v>
      </c>
      <c r="L5521">
        <v>0</v>
      </c>
      <c r="M5521">
        <v>0</v>
      </c>
    </row>
    <row r="5522" spans="1:13" x14ac:dyDescent="0.3">
      <c r="A5522">
        <v>5520</v>
      </c>
      <c r="B5522" s="1" t="s">
        <v>77</v>
      </c>
      <c r="C5522" s="1" t="s">
        <v>62</v>
      </c>
      <c r="D5522">
        <v>44.093499999999999</v>
      </c>
      <c r="E5522">
        <v>113.9448</v>
      </c>
      <c r="F5522">
        <v>0</v>
      </c>
      <c r="G5522" s="2">
        <v>43868</v>
      </c>
      <c r="H5522">
        <v>4</v>
      </c>
      <c r="I5522">
        <v>50</v>
      </c>
      <c r="J5522">
        <v>0</v>
      </c>
      <c r="K5522">
        <v>5</v>
      </c>
      <c r="L5522">
        <v>0</v>
      </c>
      <c r="M5522">
        <v>0</v>
      </c>
    </row>
    <row r="5523" spans="1:13" x14ac:dyDescent="0.3">
      <c r="A5523">
        <v>5521</v>
      </c>
      <c r="B5523" s="1" t="s">
        <v>77</v>
      </c>
      <c r="C5523" s="1" t="s">
        <v>62</v>
      </c>
      <c r="D5523">
        <v>44.093499999999999</v>
      </c>
      <c r="E5523">
        <v>113.9448</v>
      </c>
      <c r="F5523">
        <v>0</v>
      </c>
      <c r="G5523" s="2">
        <v>43869</v>
      </c>
      <c r="H5523">
        <v>2</v>
      </c>
      <c r="I5523">
        <v>52</v>
      </c>
      <c r="J5523">
        <v>0</v>
      </c>
      <c r="K5523">
        <v>3.333333333333333</v>
      </c>
      <c r="L5523">
        <v>0</v>
      </c>
      <c r="M5523">
        <v>0</v>
      </c>
    </row>
    <row r="5524" spans="1:13" x14ac:dyDescent="0.3">
      <c r="A5524">
        <v>5522</v>
      </c>
      <c r="B5524" s="1" t="s">
        <v>77</v>
      </c>
      <c r="C5524" s="1" t="s">
        <v>62</v>
      </c>
      <c r="D5524">
        <v>44.093499999999999</v>
      </c>
      <c r="E5524">
        <v>113.9448</v>
      </c>
      <c r="F5524">
        <v>0</v>
      </c>
      <c r="G5524" s="2">
        <v>43870</v>
      </c>
      <c r="H5524">
        <v>2</v>
      </c>
      <c r="I5524">
        <v>54</v>
      </c>
      <c r="J5524">
        <v>0</v>
      </c>
      <c r="K5524">
        <v>2.6666666666666665</v>
      </c>
      <c r="L5524">
        <v>0</v>
      </c>
      <c r="M5524">
        <v>0</v>
      </c>
    </row>
    <row r="5525" spans="1:13" x14ac:dyDescent="0.3">
      <c r="A5525">
        <v>5523</v>
      </c>
      <c r="B5525" s="1" t="s">
        <v>77</v>
      </c>
      <c r="C5525" s="1" t="s">
        <v>62</v>
      </c>
      <c r="D5525">
        <v>44.093499999999999</v>
      </c>
      <c r="E5525">
        <v>113.9448</v>
      </c>
      <c r="F5525">
        <v>0</v>
      </c>
      <c r="G5525" s="2">
        <v>43871</v>
      </c>
      <c r="H5525">
        <v>4</v>
      </c>
      <c r="I5525">
        <v>58</v>
      </c>
      <c r="J5525">
        <v>0</v>
      </c>
      <c r="K5525">
        <v>2.6666666666666665</v>
      </c>
      <c r="L5525">
        <v>0</v>
      </c>
      <c r="M5525">
        <v>0</v>
      </c>
    </row>
    <row r="5526" spans="1:13" x14ac:dyDescent="0.3">
      <c r="A5526">
        <v>5524</v>
      </c>
      <c r="B5526" s="1" t="s">
        <v>77</v>
      </c>
      <c r="C5526" s="1" t="s">
        <v>62</v>
      </c>
      <c r="D5526">
        <v>44.093499999999999</v>
      </c>
      <c r="E5526">
        <v>113.9448</v>
      </c>
      <c r="F5526">
        <v>0</v>
      </c>
      <c r="G5526" s="2">
        <v>43872</v>
      </c>
      <c r="H5526">
        <v>0</v>
      </c>
      <c r="I5526">
        <v>58</v>
      </c>
      <c r="J5526">
        <v>0</v>
      </c>
      <c r="K5526">
        <v>2</v>
      </c>
      <c r="L5526">
        <v>0</v>
      </c>
      <c r="M5526">
        <v>0</v>
      </c>
    </row>
    <row r="5527" spans="1:13" x14ac:dyDescent="0.3">
      <c r="A5527">
        <v>5525</v>
      </c>
      <c r="B5527" s="1" t="s">
        <v>77</v>
      </c>
      <c r="C5527" s="1" t="s">
        <v>62</v>
      </c>
      <c r="D5527">
        <v>44.093499999999999</v>
      </c>
      <c r="E5527">
        <v>113.9448</v>
      </c>
      <c r="F5527">
        <v>0</v>
      </c>
      <c r="G5527" s="2">
        <v>43873</v>
      </c>
      <c r="H5527">
        <v>2</v>
      </c>
      <c r="I5527">
        <v>60</v>
      </c>
      <c r="J5527">
        <v>0</v>
      </c>
      <c r="K5527">
        <v>2</v>
      </c>
      <c r="L5527">
        <v>0</v>
      </c>
      <c r="M5527">
        <v>0</v>
      </c>
    </row>
    <row r="5528" spans="1:13" x14ac:dyDescent="0.3">
      <c r="A5528">
        <v>5526</v>
      </c>
      <c r="B5528" s="1" t="s">
        <v>77</v>
      </c>
      <c r="C5528" s="1" t="s">
        <v>62</v>
      </c>
      <c r="D5528">
        <v>44.093499999999999</v>
      </c>
      <c r="E5528">
        <v>113.9448</v>
      </c>
      <c r="F5528">
        <v>0</v>
      </c>
      <c r="G5528" s="2">
        <v>43874</v>
      </c>
      <c r="H5528">
        <v>1</v>
      </c>
      <c r="I5528">
        <v>61</v>
      </c>
      <c r="J5528">
        <v>0</v>
      </c>
      <c r="K5528">
        <v>1</v>
      </c>
      <c r="L5528">
        <v>0</v>
      </c>
      <c r="M5528">
        <v>0</v>
      </c>
    </row>
    <row r="5529" spans="1:13" x14ac:dyDescent="0.3">
      <c r="A5529">
        <v>5527</v>
      </c>
      <c r="B5529" s="1" t="s">
        <v>77</v>
      </c>
      <c r="C5529" s="1" t="s">
        <v>62</v>
      </c>
      <c r="D5529">
        <v>44.093499999999999</v>
      </c>
      <c r="E5529">
        <v>113.9448</v>
      </c>
      <c r="F5529">
        <v>0</v>
      </c>
      <c r="G5529" s="2">
        <v>43875</v>
      </c>
      <c r="H5529">
        <v>4</v>
      </c>
      <c r="I5529">
        <v>65</v>
      </c>
      <c r="J5529">
        <v>0</v>
      </c>
      <c r="K5529">
        <v>2.333333333333333</v>
      </c>
      <c r="L5529">
        <v>0</v>
      </c>
      <c r="M5529">
        <v>0</v>
      </c>
    </row>
    <row r="5530" spans="1:13" x14ac:dyDescent="0.3">
      <c r="A5530">
        <v>5528</v>
      </c>
      <c r="B5530" s="1" t="s">
        <v>77</v>
      </c>
      <c r="C5530" s="1" t="s">
        <v>62</v>
      </c>
      <c r="D5530">
        <v>44.093499999999999</v>
      </c>
      <c r="E5530">
        <v>113.9448</v>
      </c>
      <c r="F5530">
        <v>0</v>
      </c>
      <c r="G5530" s="2">
        <v>43876</v>
      </c>
      <c r="H5530">
        <v>3</v>
      </c>
      <c r="I5530">
        <v>68</v>
      </c>
      <c r="J5530">
        <v>0</v>
      </c>
      <c r="K5530">
        <v>2.6666666666666665</v>
      </c>
      <c r="L5530">
        <v>0</v>
      </c>
      <c r="M5530">
        <v>0</v>
      </c>
    </row>
    <row r="5531" spans="1:13" x14ac:dyDescent="0.3">
      <c r="A5531">
        <v>5529</v>
      </c>
      <c r="B5531" s="1" t="s">
        <v>77</v>
      </c>
      <c r="C5531" s="1" t="s">
        <v>62</v>
      </c>
      <c r="D5531">
        <v>44.093499999999999</v>
      </c>
      <c r="E5531">
        <v>113.9448</v>
      </c>
      <c r="F5531">
        <v>0</v>
      </c>
      <c r="G5531" s="2">
        <v>43877</v>
      </c>
      <c r="H5531">
        <v>2</v>
      </c>
      <c r="I5531">
        <v>70</v>
      </c>
      <c r="J5531">
        <v>0</v>
      </c>
      <c r="K5531">
        <v>3</v>
      </c>
      <c r="L5531">
        <v>0</v>
      </c>
      <c r="M5531">
        <v>0</v>
      </c>
    </row>
    <row r="5532" spans="1:13" x14ac:dyDescent="0.3">
      <c r="A5532">
        <v>5530</v>
      </c>
      <c r="B5532" s="1" t="s">
        <v>77</v>
      </c>
      <c r="C5532" s="1" t="s">
        <v>62</v>
      </c>
      <c r="D5532">
        <v>44.093499999999999</v>
      </c>
      <c r="E5532">
        <v>113.9448</v>
      </c>
      <c r="F5532">
        <v>0</v>
      </c>
      <c r="G5532" s="2">
        <v>43878</v>
      </c>
      <c r="H5532">
        <v>2</v>
      </c>
      <c r="I5532">
        <v>72</v>
      </c>
      <c r="J5532">
        <v>0</v>
      </c>
      <c r="K5532">
        <v>2.333333333333333</v>
      </c>
      <c r="L5532">
        <v>0</v>
      </c>
      <c r="M5532">
        <v>0</v>
      </c>
    </row>
    <row r="5533" spans="1:13" x14ac:dyDescent="0.3">
      <c r="A5533">
        <v>5531</v>
      </c>
      <c r="B5533" s="1" t="s">
        <v>77</v>
      </c>
      <c r="C5533" s="1" t="s">
        <v>62</v>
      </c>
      <c r="D5533">
        <v>44.093499999999999</v>
      </c>
      <c r="E5533">
        <v>113.9448</v>
      </c>
      <c r="F5533">
        <v>0</v>
      </c>
      <c r="G5533" s="2">
        <v>43879</v>
      </c>
      <c r="H5533">
        <v>1</v>
      </c>
      <c r="I5533">
        <v>73</v>
      </c>
      <c r="J5533">
        <v>0</v>
      </c>
      <c r="K5533">
        <v>1.6666666666666667</v>
      </c>
      <c r="L5533">
        <v>0</v>
      </c>
      <c r="M5533">
        <v>0</v>
      </c>
    </row>
    <row r="5534" spans="1:13" x14ac:dyDescent="0.3">
      <c r="A5534">
        <v>5532</v>
      </c>
      <c r="B5534" s="1" t="s">
        <v>77</v>
      </c>
      <c r="C5534" s="1" t="s">
        <v>62</v>
      </c>
      <c r="D5534">
        <v>44.093499999999999</v>
      </c>
      <c r="E5534">
        <v>113.9448</v>
      </c>
      <c r="F5534">
        <v>0</v>
      </c>
      <c r="G5534" s="2">
        <v>43880</v>
      </c>
      <c r="H5534">
        <v>2</v>
      </c>
      <c r="I5534">
        <v>75</v>
      </c>
      <c r="J5534">
        <v>0</v>
      </c>
      <c r="K5534">
        <v>1.6666666666666667</v>
      </c>
      <c r="L5534">
        <v>0</v>
      </c>
      <c r="M5534">
        <v>0</v>
      </c>
    </row>
    <row r="5535" spans="1:13" x14ac:dyDescent="0.3">
      <c r="A5535">
        <v>5533</v>
      </c>
      <c r="B5535" s="1" t="s">
        <v>77</v>
      </c>
      <c r="C5535" s="1" t="s">
        <v>62</v>
      </c>
      <c r="D5535">
        <v>44.093499999999999</v>
      </c>
      <c r="E5535">
        <v>113.9448</v>
      </c>
      <c r="F5535">
        <v>0</v>
      </c>
      <c r="G5535" s="2">
        <v>43881</v>
      </c>
      <c r="H5535">
        <v>0</v>
      </c>
      <c r="I5535">
        <v>75</v>
      </c>
      <c r="J5535">
        <v>0</v>
      </c>
      <c r="K5535">
        <v>1</v>
      </c>
      <c r="L5535">
        <v>0</v>
      </c>
      <c r="M5535">
        <v>0</v>
      </c>
    </row>
    <row r="5536" spans="1:13" x14ac:dyDescent="0.3">
      <c r="A5536">
        <v>5534</v>
      </c>
      <c r="B5536" s="1" t="s">
        <v>77</v>
      </c>
      <c r="C5536" s="1" t="s">
        <v>62</v>
      </c>
      <c r="D5536">
        <v>44.093499999999999</v>
      </c>
      <c r="E5536">
        <v>113.9448</v>
      </c>
      <c r="F5536">
        <v>0</v>
      </c>
      <c r="G5536" s="2">
        <v>43882</v>
      </c>
      <c r="H5536">
        <v>0</v>
      </c>
      <c r="I5536">
        <v>75</v>
      </c>
      <c r="J5536">
        <v>0</v>
      </c>
      <c r="K5536">
        <v>0.66666666666666663</v>
      </c>
      <c r="L5536">
        <v>0</v>
      </c>
      <c r="M5536">
        <v>0</v>
      </c>
    </row>
    <row r="5537" spans="1:13" x14ac:dyDescent="0.3">
      <c r="A5537">
        <v>5535</v>
      </c>
      <c r="B5537" s="1" t="s">
        <v>77</v>
      </c>
      <c r="C5537" s="1" t="s">
        <v>62</v>
      </c>
      <c r="D5537">
        <v>44.093499999999999</v>
      </c>
      <c r="E5537">
        <v>113.9448</v>
      </c>
      <c r="F5537">
        <v>0</v>
      </c>
      <c r="G5537" s="2">
        <v>43883</v>
      </c>
      <c r="H5537">
        <v>0</v>
      </c>
      <c r="I5537">
        <v>75</v>
      </c>
      <c r="J5537">
        <v>0</v>
      </c>
      <c r="K5537">
        <v>0</v>
      </c>
      <c r="L5537">
        <v>0</v>
      </c>
      <c r="M5537">
        <v>0</v>
      </c>
    </row>
    <row r="5538" spans="1:13" x14ac:dyDescent="0.3">
      <c r="A5538">
        <v>5536</v>
      </c>
      <c r="B5538" s="1" t="s">
        <v>77</v>
      </c>
      <c r="C5538" s="1" t="s">
        <v>62</v>
      </c>
      <c r="D5538">
        <v>44.093499999999999</v>
      </c>
      <c r="E5538">
        <v>113.9448</v>
      </c>
      <c r="F5538">
        <v>0</v>
      </c>
      <c r="G5538" s="2">
        <v>43884</v>
      </c>
      <c r="H5538">
        <v>0</v>
      </c>
      <c r="I5538">
        <v>75</v>
      </c>
      <c r="J5538">
        <v>0</v>
      </c>
      <c r="K5538">
        <v>0</v>
      </c>
      <c r="L5538">
        <v>0</v>
      </c>
      <c r="M5538">
        <v>0</v>
      </c>
    </row>
    <row r="5539" spans="1:13" x14ac:dyDescent="0.3">
      <c r="A5539">
        <v>5537</v>
      </c>
      <c r="B5539" s="1" t="s">
        <v>77</v>
      </c>
      <c r="C5539" s="1" t="s">
        <v>62</v>
      </c>
      <c r="D5539">
        <v>44.093499999999999</v>
      </c>
      <c r="E5539">
        <v>113.9448</v>
      </c>
      <c r="F5539">
        <v>0</v>
      </c>
      <c r="G5539" s="2">
        <v>43885</v>
      </c>
      <c r="H5539">
        <v>0</v>
      </c>
      <c r="I5539">
        <v>75</v>
      </c>
      <c r="J5539">
        <v>0</v>
      </c>
      <c r="K5539">
        <v>0</v>
      </c>
      <c r="L5539">
        <v>0</v>
      </c>
      <c r="M5539">
        <v>0</v>
      </c>
    </row>
    <row r="5540" spans="1:13" x14ac:dyDescent="0.3">
      <c r="A5540">
        <v>5538</v>
      </c>
      <c r="B5540" s="1" t="s">
        <v>77</v>
      </c>
      <c r="C5540" s="1" t="s">
        <v>62</v>
      </c>
      <c r="D5540">
        <v>44.093499999999999</v>
      </c>
      <c r="E5540">
        <v>113.9448</v>
      </c>
      <c r="F5540">
        <v>0</v>
      </c>
      <c r="G5540" s="2">
        <v>43886</v>
      </c>
      <c r="H5540">
        <v>0</v>
      </c>
      <c r="I5540">
        <v>75</v>
      </c>
      <c r="J5540">
        <v>0</v>
      </c>
      <c r="K5540">
        <v>0</v>
      </c>
      <c r="L5540">
        <v>0</v>
      </c>
      <c r="M5540">
        <v>0</v>
      </c>
    </row>
    <row r="5541" spans="1:13" x14ac:dyDescent="0.3">
      <c r="A5541">
        <v>5539</v>
      </c>
      <c r="B5541" s="1" t="s">
        <v>77</v>
      </c>
      <c r="C5541" s="1" t="s">
        <v>62</v>
      </c>
      <c r="D5541">
        <v>44.093499999999999</v>
      </c>
      <c r="E5541">
        <v>113.9448</v>
      </c>
      <c r="F5541">
        <v>0</v>
      </c>
      <c r="G5541" s="2">
        <v>43887</v>
      </c>
      <c r="H5541">
        <v>0</v>
      </c>
      <c r="I5541">
        <v>75</v>
      </c>
      <c r="J5541">
        <v>0</v>
      </c>
      <c r="K5541">
        <v>0</v>
      </c>
      <c r="L5541">
        <v>0</v>
      </c>
      <c r="M5541">
        <v>0</v>
      </c>
    </row>
    <row r="5542" spans="1:13" x14ac:dyDescent="0.3">
      <c r="A5542">
        <v>5540</v>
      </c>
      <c r="B5542" s="1" t="s">
        <v>77</v>
      </c>
      <c r="C5542" s="1" t="s">
        <v>62</v>
      </c>
      <c r="D5542">
        <v>44.093499999999999</v>
      </c>
      <c r="E5542">
        <v>113.9448</v>
      </c>
      <c r="F5542">
        <v>0</v>
      </c>
      <c r="G5542" s="2">
        <v>43888</v>
      </c>
      <c r="H5542">
        <v>0</v>
      </c>
      <c r="I5542">
        <v>75</v>
      </c>
      <c r="J5542">
        <v>0</v>
      </c>
      <c r="K5542">
        <v>0</v>
      </c>
      <c r="L5542">
        <v>0</v>
      </c>
      <c r="M5542">
        <v>0</v>
      </c>
    </row>
    <row r="5543" spans="1:13" x14ac:dyDescent="0.3">
      <c r="A5543">
        <v>5541</v>
      </c>
      <c r="B5543" s="1" t="s">
        <v>77</v>
      </c>
      <c r="C5543" s="1" t="s">
        <v>62</v>
      </c>
      <c r="D5543">
        <v>44.093499999999999</v>
      </c>
      <c r="E5543">
        <v>113.9448</v>
      </c>
      <c r="F5543">
        <v>0</v>
      </c>
      <c r="G5543" s="2">
        <v>43889</v>
      </c>
      <c r="H5543">
        <v>0</v>
      </c>
      <c r="I5543">
        <v>75</v>
      </c>
      <c r="J5543">
        <v>0</v>
      </c>
      <c r="K5543">
        <v>0</v>
      </c>
      <c r="L5543">
        <v>0</v>
      </c>
      <c r="M5543">
        <v>0</v>
      </c>
    </row>
    <row r="5544" spans="1:13" x14ac:dyDescent="0.3">
      <c r="A5544">
        <v>5542</v>
      </c>
      <c r="B5544" s="1" t="s">
        <v>77</v>
      </c>
      <c r="C5544" s="1" t="s">
        <v>62</v>
      </c>
      <c r="D5544">
        <v>44.093499999999999</v>
      </c>
      <c r="E5544">
        <v>113.9448</v>
      </c>
      <c r="F5544">
        <v>0</v>
      </c>
      <c r="G5544" s="2">
        <v>43890</v>
      </c>
      <c r="H5544">
        <v>0</v>
      </c>
      <c r="I5544">
        <v>75</v>
      </c>
      <c r="J5544">
        <v>0</v>
      </c>
      <c r="K5544">
        <v>0</v>
      </c>
      <c r="L5544">
        <v>0</v>
      </c>
      <c r="M5544">
        <v>0</v>
      </c>
    </row>
    <row r="5545" spans="1:13" x14ac:dyDescent="0.3">
      <c r="A5545">
        <v>5543</v>
      </c>
      <c r="B5545" s="1" t="s">
        <v>77</v>
      </c>
      <c r="C5545" s="1" t="s">
        <v>62</v>
      </c>
      <c r="D5545">
        <v>44.093499999999999</v>
      </c>
      <c r="E5545">
        <v>113.9448</v>
      </c>
      <c r="F5545">
        <v>0</v>
      </c>
      <c r="G5545" s="2">
        <v>43891</v>
      </c>
      <c r="H5545">
        <v>0</v>
      </c>
      <c r="I5545">
        <v>75</v>
      </c>
      <c r="J5545">
        <v>0</v>
      </c>
      <c r="K5545">
        <v>0</v>
      </c>
      <c r="L5545">
        <v>0</v>
      </c>
      <c r="M5545">
        <v>0</v>
      </c>
    </row>
    <row r="5546" spans="1:13" x14ac:dyDescent="0.3">
      <c r="A5546">
        <v>5544</v>
      </c>
      <c r="B5546" s="1" t="s">
        <v>77</v>
      </c>
      <c r="C5546" s="1" t="s">
        <v>62</v>
      </c>
      <c r="D5546">
        <v>44.093499999999999</v>
      </c>
      <c r="E5546">
        <v>113.9448</v>
      </c>
      <c r="F5546">
        <v>0</v>
      </c>
      <c r="G5546" s="2">
        <v>43892</v>
      </c>
      <c r="H5546">
        <v>0</v>
      </c>
      <c r="I5546">
        <v>75</v>
      </c>
      <c r="J5546">
        <v>0</v>
      </c>
      <c r="K5546">
        <v>0</v>
      </c>
      <c r="L5546">
        <v>0</v>
      </c>
      <c r="M5546">
        <v>0</v>
      </c>
    </row>
    <row r="5547" spans="1:13" x14ac:dyDescent="0.3">
      <c r="A5547">
        <v>5545</v>
      </c>
      <c r="B5547" s="1" t="s">
        <v>77</v>
      </c>
      <c r="C5547" s="1" t="s">
        <v>62</v>
      </c>
      <c r="D5547">
        <v>44.093499999999999</v>
      </c>
      <c r="E5547">
        <v>113.9448</v>
      </c>
      <c r="F5547">
        <v>0</v>
      </c>
      <c r="G5547" s="2">
        <v>43893</v>
      </c>
      <c r="H5547">
        <v>0</v>
      </c>
      <c r="I5547">
        <v>75</v>
      </c>
      <c r="J5547">
        <v>0</v>
      </c>
      <c r="K5547">
        <v>0</v>
      </c>
      <c r="L5547">
        <v>1</v>
      </c>
      <c r="M5547">
        <v>1</v>
      </c>
    </row>
    <row r="5548" spans="1:13" x14ac:dyDescent="0.3">
      <c r="A5548">
        <v>5546</v>
      </c>
      <c r="B5548" s="1" t="s">
        <v>77</v>
      </c>
      <c r="C5548" s="1" t="s">
        <v>62</v>
      </c>
      <c r="D5548">
        <v>44.093499999999999</v>
      </c>
      <c r="E5548">
        <v>113.9448</v>
      </c>
      <c r="F5548">
        <v>0</v>
      </c>
      <c r="G5548" s="2">
        <v>43894</v>
      </c>
      <c r="H5548">
        <v>0</v>
      </c>
      <c r="I5548">
        <v>75</v>
      </c>
      <c r="J5548">
        <v>0</v>
      </c>
      <c r="K5548">
        <v>0</v>
      </c>
      <c r="L5548">
        <v>0</v>
      </c>
      <c r="M5548">
        <v>1</v>
      </c>
    </row>
    <row r="5549" spans="1:13" x14ac:dyDescent="0.3">
      <c r="A5549">
        <v>5547</v>
      </c>
      <c r="B5549" s="1" t="s">
        <v>77</v>
      </c>
      <c r="C5549" s="1" t="s">
        <v>62</v>
      </c>
      <c r="D5549">
        <v>44.093499999999999</v>
      </c>
      <c r="E5549">
        <v>113.9448</v>
      </c>
      <c r="F5549">
        <v>0</v>
      </c>
      <c r="G5549" s="2">
        <v>43895</v>
      </c>
      <c r="H5549">
        <v>0</v>
      </c>
      <c r="I5549">
        <v>75</v>
      </c>
      <c r="J5549">
        <v>0</v>
      </c>
      <c r="K5549">
        <v>0</v>
      </c>
      <c r="L5549">
        <v>0</v>
      </c>
      <c r="M5549">
        <v>1</v>
      </c>
    </row>
    <row r="5550" spans="1:13" x14ac:dyDescent="0.3">
      <c r="A5550">
        <v>5548</v>
      </c>
      <c r="B5550" s="1" t="s">
        <v>77</v>
      </c>
      <c r="C5550" s="1" t="s">
        <v>62</v>
      </c>
      <c r="D5550">
        <v>44.093499999999999</v>
      </c>
      <c r="E5550">
        <v>113.9448</v>
      </c>
      <c r="F5550">
        <v>0</v>
      </c>
      <c r="G5550" s="2">
        <v>43896</v>
      </c>
      <c r="H5550">
        <v>0</v>
      </c>
      <c r="I5550">
        <v>75</v>
      </c>
      <c r="J5550">
        <v>0</v>
      </c>
      <c r="K5550">
        <v>0</v>
      </c>
      <c r="L5550">
        <v>0</v>
      </c>
      <c r="M5550">
        <v>1</v>
      </c>
    </row>
    <row r="5551" spans="1:13" x14ac:dyDescent="0.3">
      <c r="A5551">
        <v>5549</v>
      </c>
      <c r="B5551" s="1" t="s">
        <v>77</v>
      </c>
      <c r="C5551" s="1" t="s">
        <v>62</v>
      </c>
      <c r="D5551">
        <v>44.093499999999999</v>
      </c>
      <c r="E5551">
        <v>113.9448</v>
      </c>
      <c r="F5551">
        <v>0</v>
      </c>
      <c r="G5551" s="2">
        <v>43897</v>
      </c>
      <c r="H5551">
        <v>0</v>
      </c>
      <c r="I5551">
        <v>75</v>
      </c>
      <c r="J5551">
        <v>0</v>
      </c>
      <c r="K5551">
        <v>0</v>
      </c>
      <c r="L5551">
        <v>0</v>
      </c>
      <c r="M5551">
        <v>1</v>
      </c>
    </row>
    <row r="5552" spans="1:13" x14ac:dyDescent="0.3">
      <c r="A5552">
        <v>5550</v>
      </c>
      <c r="B5552" s="1" t="s">
        <v>77</v>
      </c>
      <c r="C5552" s="1" t="s">
        <v>62</v>
      </c>
      <c r="D5552">
        <v>44.093499999999999</v>
      </c>
      <c r="E5552">
        <v>113.9448</v>
      </c>
      <c r="F5552">
        <v>0</v>
      </c>
      <c r="G5552" s="2">
        <v>43898</v>
      </c>
      <c r="H5552">
        <v>0</v>
      </c>
      <c r="I5552">
        <v>75</v>
      </c>
      <c r="J5552">
        <v>0</v>
      </c>
      <c r="K5552">
        <v>0</v>
      </c>
      <c r="L5552">
        <v>0</v>
      </c>
      <c r="M5552">
        <v>1</v>
      </c>
    </row>
    <row r="5553" spans="1:13" x14ac:dyDescent="0.3">
      <c r="A5553">
        <v>5551</v>
      </c>
      <c r="B5553" s="1" t="s">
        <v>77</v>
      </c>
      <c r="C5553" s="1" t="s">
        <v>62</v>
      </c>
      <c r="D5553">
        <v>44.093499999999999</v>
      </c>
      <c r="E5553">
        <v>113.9448</v>
      </c>
      <c r="F5553">
        <v>0</v>
      </c>
      <c r="G5553" s="2">
        <v>43899</v>
      </c>
      <c r="H5553">
        <v>0</v>
      </c>
      <c r="I5553">
        <v>75</v>
      </c>
      <c r="J5553">
        <v>0</v>
      </c>
      <c r="K5553">
        <v>0</v>
      </c>
      <c r="L5553">
        <v>0</v>
      </c>
      <c r="M5553">
        <v>1</v>
      </c>
    </row>
    <row r="5554" spans="1:13" x14ac:dyDescent="0.3">
      <c r="A5554">
        <v>5552</v>
      </c>
      <c r="B5554" s="1" t="s">
        <v>77</v>
      </c>
      <c r="C5554" s="1" t="s">
        <v>62</v>
      </c>
      <c r="D5554">
        <v>44.093499999999999</v>
      </c>
      <c r="E5554">
        <v>113.9448</v>
      </c>
      <c r="F5554">
        <v>0</v>
      </c>
      <c r="G5554" s="2">
        <v>43900</v>
      </c>
      <c r="H5554">
        <v>0</v>
      </c>
      <c r="I5554">
        <v>75</v>
      </c>
      <c r="J5554">
        <v>0</v>
      </c>
      <c r="K5554">
        <v>0</v>
      </c>
      <c r="L5554">
        <v>0</v>
      </c>
      <c r="M5554">
        <v>1</v>
      </c>
    </row>
    <row r="5555" spans="1:13" x14ac:dyDescent="0.3">
      <c r="A5555">
        <v>5553</v>
      </c>
      <c r="B5555" s="1" t="s">
        <v>77</v>
      </c>
      <c r="C5555" s="1" t="s">
        <v>62</v>
      </c>
      <c r="D5555">
        <v>44.093499999999999</v>
      </c>
      <c r="E5555">
        <v>113.9448</v>
      </c>
      <c r="F5555">
        <v>0</v>
      </c>
      <c r="G5555" s="2">
        <v>43901</v>
      </c>
      <c r="H5555">
        <v>0</v>
      </c>
      <c r="I5555">
        <v>75</v>
      </c>
      <c r="J5555">
        <v>0</v>
      </c>
      <c r="K5555">
        <v>0</v>
      </c>
      <c r="L5555">
        <v>0</v>
      </c>
      <c r="M5555">
        <v>1</v>
      </c>
    </row>
    <row r="5556" spans="1:13" x14ac:dyDescent="0.3">
      <c r="A5556">
        <v>5554</v>
      </c>
      <c r="B5556" s="1" t="s">
        <v>77</v>
      </c>
      <c r="C5556" s="1" t="s">
        <v>62</v>
      </c>
      <c r="D5556">
        <v>44.093499999999999</v>
      </c>
      <c r="E5556">
        <v>113.9448</v>
      </c>
      <c r="F5556">
        <v>0</v>
      </c>
      <c r="G5556" s="2">
        <v>43902</v>
      </c>
      <c r="H5556">
        <v>0</v>
      </c>
      <c r="I5556">
        <v>75</v>
      </c>
      <c r="J5556">
        <v>0</v>
      </c>
      <c r="K5556">
        <v>0</v>
      </c>
      <c r="L5556">
        <v>0</v>
      </c>
      <c r="M5556">
        <v>1</v>
      </c>
    </row>
    <row r="5557" spans="1:13" x14ac:dyDescent="0.3">
      <c r="A5557">
        <v>5555</v>
      </c>
      <c r="B5557" s="1" t="s">
        <v>77</v>
      </c>
      <c r="C5557" s="1" t="s">
        <v>62</v>
      </c>
      <c r="D5557">
        <v>44.093499999999999</v>
      </c>
      <c r="E5557">
        <v>113.9448</v>
      </c>
      <c r="F5557">
        <v>0</v>
      </c>
      <c r="G5557" s="2">
        <v>43903</v>
      </c>
      <c r="H5557">
        <v>0</v>
      </c>
      <c r="I5557">
        <v>75</v>
      </c>
      <c r="J5557">
        <v>0</v>
      </c>
      <c r="K5557">
        <v>0</v>
      </c>
      <c r="L5557">
        <v>0</v>
      </c>
      <c r="M5557">
        <v>1</v>
      </c>
    </row>
    <row r="5558" spans="1:13" x14ac:dyDescent="0.3">
      <c r="A5558">
        <v>5556</v>
      </c>
      <c r="B5558" s="1" t="s">
        <v>77</v>
      </c>
      <c r="C5558" s="1" t="s">
        <v>62</v>
      </c>
      <c r="D5558">
        <v>44.093499999999999</v>
      </c>
      <c r="E5558">
        <v>113.9448</v>
      </c>
      <c r="F5558">
        <v>0</v>
      </c>
      <c r="G5558" s="2">
        <v>43904</v>
      </c>
      <c r="H5558">
        <v>0</v>
      </c>
      <c r="I5558">
        <v>75</v>
      </c>
      <c r="J5558">
        <v>0</v>
      </c>
      <c r="K5558">
        <v>0</v>
      </c>
      <c r="L5558">
        <v>0</v>
      </c>
      <c r="M5558">
        <v>1</v>
      </c>
    </row>
    <row r="5559" spans="1:13" x14ac:dyDescent="0.3">
      <c r="A5559">
        <v>5557</v>
      </c>
      <c r="B5559" s="1" t="s">
        <v>77</v>
      </c>
      <c r="C5559" s="1" t="s">
        <v>62</v>
      </c>
      <c r="D5559">
        <v>44.093499999999999</v>
      </c>
      <c r="E5559">
        <v>113.9448</v>
      </c>
      <c r="F5559">
        <v>0</v>
      </c>
      <c r="G5559" s="2">
        <v>43905</v>
      </c>
      <c r="H5559">
        <v>0</v>
      </c>
      <c r="I5559">
        <v>75</v>
      </c>
      <c r="J5559">
        <v>0</v>
      </c>
      <c r="K5559">
        <v>0</v>
      </c>
      <c r="L5559">
        <v>0</v>
      </c>
      <c r="M5559">
        <v>1</v>
      </c>
    </row>
    <row r="5560" spans="1:13" x14ac:dyDescent="0.3">
      <c r="A5560">
        <v>5558</v>
      </c>
      <c r="B5560" s="1" t="s">
        <v>77</v>
      </c>
      <c r="C5560" s="1" t="s">
        <v>62</v>
      </c>
      <c r="D5560">
        <v>44.093499999999999</v>
      </c>
      <c r="E5560">
        <v>113.9448</v>
      </c>
      <c r="F5560">
        <v>0</v>
      </c>
      <c r="G5560" s="2">
        <v>43906</v>
      </c>
      <c r="H5560">
        <v>0</v>
      </c>
      <c r="I5560">
        <v>75</v>
      </c>
      <c r="J5560">
        <v>0</v>
      </c>
      <c r="K5560">
        <v>0</v>
      </c>
      <c r="L5560">
        <v>0</v>
      </c>
      <c r="M5560">
        <v>1</v>
      </c>
    </row>
    <row r="5561" spans="1:13" x14ac:dyDescent="0.3">
      <c r="A5561">
        <v>5559</v>
      </c>
      <c r="B5561" s="1" t="s">
        <v>77</v>
      </c>
      <c r="C5561" s="1" t="s">
        <v>62</v>
      </c>
      <c r="D5561">
        <v>44.093499999999999</v>
      </c>
      <c r="E5561">
        <v>113.9448</v>
      </c>
      <c r="F5561">
        <v>0</v>
      </c>
      <c r="G5561" s="2">
        <v>43907</v>
      </c>
      <c r="H5561">
        <v>0</v>
      </c>
      <c r="I5561">
        <v>75</v>
      </c>
      <c r="J5561">
        <v>0</v>
      </c>
      <c r="K5561">
        <v>0</v>
      </c>
      <c r="L5561">
        <v>0</v>
      </c>
      <c r="M5561">
        <v>1</v>
      </c>
    </row>
    <row r="5562" spans="1:13" x14ac:dyDescent="0.3">
      <c r="A5562">
        <v>5560</v>
      </c>
      <c r="B5562" s="1" t="s">
        <v>77</v>
      </c>
      <c r="C5562" s="1" t="s">
        <v>62</v>
      </c>
      <c r="D5562">
        <v>44.093499999999999</v>
      </c>
      <c r="E5562">
        <v>113.9448</v>
      </c>
      <c r="F5562">
        <v>0</v>
      </c>
      <c r="G5562" s="2">
        <v>43908</v>
      </c>
      <c r="H5562">
        <v>0</v>
      </c>
      <c r="I5562">
        <v>75</v>
      </c>
      <c r="J5562">
        <v>0</v>
      </c>
      <c r="K5562">
        <v>0</v>
      </c>
      <c r="L5562">
        <v>0</v>
      </c>
      <c r="M5562">
        <v>1</v>
      </c>
    </row>
    <row r="5563" spans="1:13" x14ac:dyDescent="0.3">
      <c r="A5563">
        <v>5561</v>
      </c>
      <c r="B5563" s="1" t="s">
        <v>77</v>
      </c>
      <c r="C5563" s="1" t="s">
        <v>62</v>
      </c>
      <c r="D5563">
        <v>44.093499999999999</v>
      </c>
      <c r="E5563">
        <v>113.9448</v>
      </c>
      <c r="F5563">
        <v>0</v>
      </c>
      <c r="G5563" s="2">
        <v>43909</v>
      </c>
      <c r="H5563">
        <v>0</v>
      </c>
      <c r="I5563">
        <v>75</v>
      </c>
      <c r="J5563">
        <v>0</v>
      </c>
      <c r="K5563">
        <v>0</v>
      </c>
      <c r="L5563">
        <v>0</v>
      </c>
      <c r="M5563">
        <v>1</v>
      </c>
    </row>
    <row r="5564" spans="1:13" x14ac:dyDescent="0.3">
      <c r="A5564">
        <v>5562</v>
      </c>
      <c r="B5564" s="1" t="s">
        <v>77</v>
      </c>
      <c r="C5564" s="1" t="s">
        <v>62</v>
      </c>
      <c r="D5564">
        <v>44.093499999999999</v>
      </c>
      <c r="E5564">
        <v>113.9448</v>
      </c>
      <c r="F5564">
        <v>0</v>
      </c>
      <c r="G5564" s="2">
        <v>43910</v>
      </c>
      <c r="H5564">
        <v>0</v>
      </c>
      <c r="I5564">
        <v>75</v>
      </c>
      <c r="J5564">
        <v>0</v>
      </c>
      <c r="K5564">
        <v>0</v>
      </c>
      <c r="L5564">
        <v>0</v>
      </c>
      <c r="M5564">
        <v>1</v>
      </c>
    </row>
    <row r="5565" spans="1:13" x14ac:dyDescent="0.3">
      <c r="A5565">
        <v>5563</v>
      </c>
      <c r="B5565" s="1" t="s">
        <v>77</v>
      </c>
      <c r="C5565" s="1" t="s">
        <v>62</v>
      </c>
      <c r="D5565">
        <v>44.093499999999999</v>
      </c>
      <c r="E5565">
        <v>113.9448</v>
      </c>
      <c r="F5565">
        <v>0</v>
      </c>
      <c r="G5565" s="2">
        <v>43911</v>
      </c>
      <c r="H5565">
        <v>0</v>
      </c>
      <c r="I5565">
        <v>75</v>
      </c>
      <c r="J5565">
        <v>0</v>
      </c>
      <c r="K5565">
        <v>0</v>
      </c>
      <c r="L5565">
        <v>0</v>
      </c>
      <c r="M5565">
        <v>1</v>
      </c>
    </row>
    <row r="5566" spans="1:13" x14ac:dyDescent="0.3">
      <c r="A5566">
        <v>5564</v>
      </c>
      <c r="B5566" s="1" t="s">
        <v>77</v>
      </c>
      <c r="C5566" s="1" t="s">
        <v>62</v>
      </c>
      <c r="D5566">
        <v>44.093499999999999</v>
      </c>
      <c r="E5566">
        <v>113.9448</v>
      </c>
      <c r="F5566">
        <v>0</v>
      </c>
      <c r="G5566" s="2">
        <v>43912</v>
      </c>
      <c r="H5566">
        <v>0</v>
      </c>
      <c r="I5566">
        <v>75</v>
      </c>
      <c r="J5566">
        <v>0</v>
      </c>
      <c r="K5566">
        <v>0</v>
      </c>
      <c r="L5566">
        <v>0</v>
      </c>
      <c r="M5566">
        <v>1</v>
      </c>
    </row>
    <row r="5567" spans="1:13" x14ac:dyDescent="0.3">
      <c r="A5567">
        <v>5565</v>
      </c>
      <c r="B5567" s="1" t="s">
        <v>77</v>
      </c>
      <c r="C5567" s="1" t="s">
        <v>62</v>
      </c>
      <c r="D5567">
        <v>44.093499999999999</v>
      </c>
      <c r="E5567">
        <v>113.9448</v>
      </c>
      <c r="F5567">
        <v>0</v>
      </c>
      <c r="G5567" s="2">
        <v>43913</v>
      </c>
      <c r="H5567">
        <v>0</v>
      </c>
      <c r="I5567">
        <v>75</v>
      </c>
      <c r="J5567">
        <v>0</v>
      </c>
      <c r="K5567">
        <v>0</v>
      </c>
      <c r="L5567">
        <v>0</v>
      </c>
      <c r="M5567">
        <v>1</v>
      </c>
    </row>
    <row r="5568" spans="1:13" x14ac:dyDescent="0.3">
      <c r="A5568">
        <v>5566</v>
      </c>
      <c r="B5568" s="1" t="s">
        <v>77</v>
      </c>
      <c r="C5568" s="1" t="s">
        <v>62</v>
      </c>
      <c r="D5568">
        <v>44.093499999999999</v>
      </c>
      <c r="E5568">
        <v>113.9448</v>
      </c>
      <c r="F5568">
        <v>0</v>
      </c>
      <c r="G5568" s="2">
        <v>43914</v>
      </c>
      <c r="H5568">
        <v>0</v>
      </c>
      <c r="I5568">
        <v>75</v>
      </c>
      <c r="J5568">
        <v>0</v>
      </c>
      <c r="K5568">
        <v>0</v>
      </c>
      <c r="L5568">
        <v>0</v>
      </c>
      <c r="M5568">
        <v>1</v>
      </c>
    </row>
    <row r="5569" spans="1:13" x14ac:dyDescent="0.3">
      <c r="A5569">
        <v>5567</v>
      </c>
      <c r="B5569" s="1" t="s">
        <v>77</v>
      </c>
      <c r="C5569" s="1" t="s">
        <v>62</v>
      </c>
      <c r="D5569">
        <v>44.093499999999999</v>
      </c>
      <c r="E5569">
        <v>113.9448</v>
      </c>
      <c r="F5569">
        <v>0</v>
      </c>
      <c r="G5569" s="2">
        <v>43915</v>
      </c>
      <c r="H5569">
        <v>2</v>
      </c>
      <c r="I5569">
        <v>77</v>
      </c>
      <c r="J5569">
        <v>0</v>
      </c>
      <c r="K5569">
        <v>0.66666666666666663</v>
      </c>
      <c r="L5569">
        <v>0</v>
      </c>
      <c r="M5569">
        <v>1</v>
      </c>
    </row>
    <row r="5570" spans="1:13" x14ac:dyDescent="0.3">
      <c r="A5570">
        <v>5568</v>
      </c>
      <c r="B5570" s="1" t="s">
        <v>77</v>
      </c>
      <c r="C5570" s="1" t="s">
        <v>62</v>
      </c>
      <c r="D5570">
        <v>44.093499999999999</v>
      </c>
      <c r="E5570">
        <v>113.9448</v>
      </c>
      <c r="F5570">
        <v>0</v>
      </c>
      <c r="G5570" s="2">
        <v>43916</v>
      </c>
      <c r="H5570">
        <v>12</v>
      </c>
      <c r="I5570">
        <v>89</v>
      </c>
      <c r="J5570">
        <v>0</v>
      </c>
      <c r="K5570">
        <v>4.666666666666667</v>
      </c>
      <c r="L5570">
        <v>0</v>
      </c>
      <c r="M5570">
        <v>1</v>
      </c>
    </row>
    <row r="5571" spans="1:13" x14ac:dyDescent="0.3">
      <c r="A5571">
        <v>5569</v>
      </c>
      <c r="B5571" s="1" t="s">
        <v>77</v>
      </c>
      <c r="C5571" s="1" t="s">
        <v>62</v>
      </c>
      <c r="D5571">
        <v>44.093499999999999</v>
      </c>
      <c r="E5571">
        <v>113.9448</v>
      </c>
      <c r="F5571">
        <v>0</v>
      </c>
      <c r="G5571" s="2">
        <v>43917</v>
      </c>
      <c r="H5571">
        <v>3</v>
      </c>
      <c r="I5571">
        <v>92</v>
      </c>
      <c r="J5571">
        <v>0</v>
      </c>
      <c r="K5571">
        <v>5.6666666666666679</v>
      </c>
      <c r="L5571">
        <v>0</v>
      </c>
      <c r="M5571">
        <v>1</v>
      </c>
    </row>
    <row r="5572" spans="1:13" x14ac:dyDescent="0.3">
      <c r="A5572">
        <v>5570</v>
      </c>
      <c r="B5572" s="1" t="s">
        <v>77</v>
      </c>
      <c r="C5572" s="1" t="s">
        <v>62</v>
      </c>
      <c r="D5572">
        <v>44.093499999999999</v>
      </c>
      <c r="E5572">
        <v>113.9448</v>
      </c>
      <c r="F5572">
        <v>0</v>
      </c>
      <c r="G5572" s="2">
        <v>43918</v>
      </c>
      <c r="H5572">
        <v>2</v>
      </c>
      <c r="I5572">
        <v>94</v>
      </c>
      <c r="J5572">
        <v>0</v>
      </c>
      <c r="K5572">
        <v>5.6666666666666679</v>
      </c>
      <c r="L5572">
        <v>0</v>
      </c>
      <c r="M5572">
        <v>1</v>
      </c>
    </row>
    <row r="5573" spans="1:13" x14ac:dyDescent="0.3">
      <c r="A5573">
        <v>5571</v>
      </c>
      <c r="B5573" s="1" t="s">
        <v>77</v>
      </c>
      <c r="C5573" s="1" t="s">
        <v>62</v>
      </c>
      <c r="D5573">
        <v>44.093499999999999</v>
      </c>
      <c r="E5573">
        <v>113.9448</v>
      </c>
      <c r="F5573">
        <v>0</v>
      </c>
      <c r="G5573" s="2">
        <v>43919</v>
      </c>
      <c r="H5573">
        <v>1</v>
      </c>
      <c r="I5573">
        <v>95</v>
      </c>
      <c r="J5573">
        <v>0</v>
      </c>
      <c r="K5573">
        <v>2</v>
      </c>
      <c r="L5573">
        <v>0</v>
      </c>
      <c r="M5573">
        <v>1</v>
      </c>
    </row>
    <row r="5574" spans="1:13" x14ac:dyDescent="0.3">
      <c r="A5574">
        <v>5572</v>
      </c>
      <c r="B5574" s="1" t="s">
        <v>77</v>
      </c>
      <c r="C5574" s="1" t="s">
        <v>62</v>
      </c>
      <c r="D5574">
        <v>44.093499999999999</v>
      </c>
      <c r="E5574">
        <v>113.9448</v>
      </c>
      <c r="F5574">
        <v>0</v>
      </c>
      <c r="G5574" s="2">
        <v>43920</v>
      </c>
      <c r="H5574">
        <v>2</v>
      </c>
      <c r="I5574">
        <v>97</v>
      </c>
      <c r="J5574">
        <v>0</v>
      </c>
      <c r="K5574">
        <v>1.6666666666666667</v>
      </c>
      <c r="L5574">
        <v>0</v>
      </c>
      <c r="M5574">
        <v>1</v>
      </c>
    </row>
    <row r="5575" spans="1:13" x14ac:dyDescent="0.3">
      <c r="A5575">
        <v>5573</v>
      </c>
      <c r="B5575" s="1" t="s">
        <v>77</v>
      </c>
      <c r="C5575" s="1" t="s">
        <v>62</v>
      </c>
      <c r="D5575">
        <v>44.093499999999999</v>
      </c>
      <c r="E5575">
        <v>113.9448</v>
      </c>
      <c r="F5575">
        <v>0</v>
      </c>
      <c r="G5575" s="2">
        <v>43921</v>
      </c>
      <c r="H5575">
        <v>10</v>
      </c>
      <c r="I5575">
        <v>107</v>
      </c>
      <c r="J5575">
        <v>0</v>
      </c>
      <c r="K5575">
        <v>4.333333333333333</v>
      </c>
      <c r="L5575">
        <v>0</v>
      </c>
      <c r="M5575">
        <v>1</v>
      </c>
    </row>
    <row r="5576" spans="1:13" x14ac:dyDescent="0.3">
      <c r="A5576">
        <v>5574</v>
      </c>
      <c r="B5576" s="1" t="s">
        <v>77</v>
      </c>
      <c r="C5576" s="1" t="s">
        <v>62</v>
      </c>
      <c r="D5576">
        <v>44.093499999999999</v>
      </c>
      <c r="E5576">
        <v>113.9448</v>
      </c>
      <c r="F5576">
        <v>-0.6</v>
      </c>
      <c r="G5576" s="2">
        <v>43922</v>
      </c>
      <c r="H5576">
        <v>4</v>
      </c>
      <c r="I5576">
        <v>111</v>
      </c>
      <c r="J5576">
        <v>0</v>
      </c>
      <c r="K5576">
        <v>5.333333333333333</v>
      </c>
      <c r="L5576">
        <v>0</v>
      </c>
      <c r="M5576">
        <v>1</v>
      </c>
    </row>
    <row r="5577" spans="1:13" x14ac:dyDescent="0.3">
      <c r="A5577">
        <v>5575</v>
      </c>
      <c r="B5577" s="1" t="s">
        <v>77</v>
      </c>
      <c r="C5577" s="1" t="s">
        <v>62</v>
      </c>
      <c r="D5577">
        <v>44.093499999999999</v>
      </c>
      <c r="E5577">
        <v>113.9448</v>
      </c>
      <c r="F5577">
        <v>0.5</v>
      </c>
      <c r="G5577" s="2">
        <v>43923</v>
      </c>
      <c r="H5577">
        <v>6</v>
      </c>
      <c r="I5577">
        <v>117</v>
      </c>
      <c r="J5577">
        <v>0</v>
      </c>
      <c r="K5577">
        <v>6.6666666666666679</v>
      </c>
      <c r="L5577">
        <v>0</v>
      </c>
      <c r="M5577">
        <v>1</v>
      </c>
    </row>
    <row r="5578" spans="1:13" x14ac:dyDescent="0.3">
      <c r="A5578">
        <v>5576</v>
      </c>
      <c r="B5578" s="1" t="s">
        <v>77</v>
      </c>
      <c r="C5578" s="1" t="s">
        <v>62</v>
      </c>
      <c r="D5578">
        <v>44.093499999999999</v>
      </c>
      <c r="E5578">
        <v>113.9448</v>
      </c>
      <c r="F5578">
        <v>-1</v>
      </c>
      <c r="G5578" s="2">
        <v>43924</v>
      </c>
      <c r="H5578">
        <v>0</v>
      </c>
      <c r="I5578">
        <v>117</v>
      </c>
      <c r="J5578">
        <v>0</v>
      </c>
      <c r="K5578">
        <v>3.333333333333333</v>
      </c>
      <c r="L5578">
        <v>0</v>
      </c>
      <c r="M5578">
        <v>1</v>
      </c>
    </row>
    <row r="5579" spans="1:13" x14ac:dyDescent="0.3">
      <c r="A5579">
        <v>5577</v>
      </c>
      <c r="B5579" s="1" t="s">
        <v>77</v>
      </c>
      <c r="C5579" s="1" t="s">
        <v>62</v>
      </c>
      <c r="D5579">
        <v>44.093499999999999</v>
      </c>
      <c r="E5579">
        <v>113.9448</v>
      </c>
      <c r="F5579">
        <v>0</v>
      </c>
      <c r="G5579" s="2">
        <v>43925</v>
      </c>
      <c r="H5579">
        <v>0</v>
      </c>
      <c r="I5579">
        <v>117</v>
      </c>
      <c r="J5579">
        <v>0</v>
      </c>
      <c r="K5579">
        <v>2</v>
      </c>
      <c r="L5579">
        <v>0</v>
      </c>
      <c r="M5579">
        <v>1</v>
      </c>
    </row>
    <row r="5580" spans="1:13" x14ac:dyDescent="0.3">
      <c r="A5580">
        <v>5578</v>
      </c>
      <c r="B5580" s="1" t="s">
        <v>77</v>
      </c>
      <c r="C5580" s="1" t="s">
        <v>62</v>
      </c>
      <c r="D5580">
        <v>44.093499999999999</v>
      </c>
      <c r="E5580">
        <v>113.9448</v>
      </c>
      <c r="F5580">
        <v>0</v>
      </c>
      <c r="G5580" s="2">
        <v>43926</v>
      </c>
      <c r="H5580">
        <v>0</v>
      </c>
      <c r="I5580">
        <v>117</v>
      </c>
      <c r="J5580">
        <v>0</v>
      </c>
      <c r="K5580">
        <v>0</v>
      </c>
      <c r="L5580">
        <v>0</v>
      </c>
      <c r="M5580">
        <v>1</v>
      </c>
    </row>
    <row r="5581" spans="1:13" x14ac:dyDescent="0.3">
      <c r="A5581">
        <v>5579</v>
      </c>
      <c r="B5581" s="1" t="s">
        <v>77</v>
      </c>
      <c r="C5581" s="1" t="s">
        <v>62</v>
      </c>
      <c r="D5581">
        <v>44.093499999999999</v>
      </c>
      <c r="E5581">
        <v>113.9448</v>
      </c>
      <c r="F5581">
        <v>0</v>
      </c>
      <c r="G5581" s="2">
        <v>43927</v>
      </c>
      <c r="H5581">
        <v>1</v>
      </c>
      <c r="I5581">
        <v>118</v>
      </c>
      <c r="J5581">
        <v>0</v>
      </c>
      <c r="K5581">
        <v>0.33333333333333331</v>
      </c>
      <c r="L5581">
        <v>0</v>
      </c>
      <c r="M5581">
        <v>1</v>
      </c>
    </row>
    <row r="5582" spans="1:13" x14ac:dyDescent="0.3">
      <c r="A5582">
        <v>5580</v>
      </c>
      <c r="B5582" s="1" t="s">
        <v>77</v>
      </c>
      <c r="C5582" s="1" t="s">
        <v>62</v>
      </c>
      <c r="D5582">
        <v>44.093499999999999</v>
      </c>
      <c r="E5582">
        <v>113.9448</v>
      </c>
      <c r="F5582">
        <v>2</v>
      </c>
      <c r="G5582" s="2">
        <v>43928</v>
      </c>
      <c r="H5582">
        <v>3</v>
      </c>
      <c r="I5582">
        <v>121</v>
      </c>
      <c r="J5582">
        <v>0</v>
      </c>
      <c r="K5582">
        <v>1.3333333333333333</v>
      </c>
      <c r="L5582">
        <v>0</v>
      </c>
      <c r="M5582">
        <v>1</v>
      </c>
    </row>
    <row r="5583" spans="1:13" x14ac:dyDescent="0.3">
      <c r="A5583">
        <v>5581</v>
      </c>
      <c r="B5583" s="1" t="s">
        <v>77</v>
      </c>
      <c r="C5583" s="1" t="s">
        <v>62</v>
      </c>
      <c r="D5583">
        <v>44.093499999999999</v>
      </c>
      <c r="E5583">
        <v>113.9448</v>
      </c>
      <c r="F5583">
        <v>0</v>
      </c>
      <c r="G5583" s="2">
        <v>43929</v>
      </c>
      <c r="H5583">
        <v>3</v>
      </c>
      <c r="I5583">
        <v>124</v>
      </c>
      <c r="J5583">
        <v>0</v>
      </c>
      <c r="K5583">
        <v>2.333333333333333</v>
      </c>
      <c r="L5583">
        <v>0</v>
      </c>
      <c r="M5583">
        <v>1</v>
      </c>
    </row>
    <row r="5584" spans="1:13" x14ac:dyDescent="0.3">
      <c r="A5584">
        <v>5582</v>
      </c>
      <c r="B5584" s="1" t="s">
        <v>77</v>
      </c>
      <c r="C5584" s="1" t="s">
        <v>62</v>
      </c>
      <c r="D5584">
        <v>44.093499999999999</v>
      </c>
      <c r="E5584">
        <v>113.9448</v>
      </c>
      <c r="F5584">
        <v>-0.33333333333333331</v>
      </c>
      <c r="G5584" s="2">
        <v>43930</v>
      </c>
      <c r="H5584">
        <v>2</v>
      </c>
      <c r="I5584">
        <v>126</v>
      </c>
      <c r="J5584">
        <v>0</v>
      </c>
      <c r="K5584">
        <v>2.6666666666666665</v>
      </c>
      <c r="L5584">
        <v>0</v>
      </c>
      <c r="M5584">
        <v>1</v>
      </c>
    </row>
    <row r="5585" spans="1:13" x14ac:dyDescent="0.3">
      <c r="A5585">
        <v>5583</v>
      </c>
      <c r="B5585" s="1" t="s">
        <v>77</v>
      </c>
      <c r="C5585" s="1" t="s">
        <v>62</v>
      </c>
      <c r="D5585">
        <v>44.093499999999999</v>
      </c>
      <c r="E5585">
        <v>113.9448</v>
      </c>
      <c r="F5585">
        <v>0</v>
      </c>
      <c r="G5585" s="2">
        <v>43931</v>
      </c>
      <c r="H5585">
        <v>2</v>
      </c>
      <c r="I5585">
        <v>128</v>
      </c>
      <c r="J5585">
        <v>0</v>
      </c>
      <c r="K5585">
        <v>2.333333333333333</v>
      </c>
      <c r="L5585">
        <v>0</v>
      </c>
      <c r="M5585">
        <v>1</v>
      </c>
    </row>
    <row r="5586" spans="1:13" x14ac:dyDescent="0.3">
      <c r="A5586">
        <v>5584</v>
      </c>
      <c r="B5586" s="1" t="s">
        <v>77</v>
      </c>
      <c r="C5586" s="1" t="s">
        <v>62</v>
      </c>
      <c r="D5586">
        <v>44.093499999999999</v>
      </c>
      <c r="E5586">
        <v>113.9448</v>
      </c>
      <c r="F5586">
        <v>12.5</v>
      </c>
      <c r="G5586" s="2">
        <v>43932</v>
      </c>
      <c r="H5586">
        <v>27</v>
      </c>
      <c r="I5586">
        <v>155</v>
      </c>
      <c r="J5586">
        <v>0</v>
      </c>
      <c r="K5586">
        <v>10.333333333333334</v>
      </c>
      <c r="L5586">
        <v>0</v>
      </c>
      <c r="M5586">
        <v>1</v>
      </c>
    </row>
    <row r="5587" spans="1:13" x14ac:dyDescent="0.3">
      <c r="A5587">
        <v>5585</v>
      </c>
      <c r="B5587" s="1" t="s">
        <v>77</v>
      </c>
      <c r="C5587" s="1" t="s">
        <v>62</v>
      </c>
      <c r="D5587">
        <v>44.093499999999999</v>
      </c>
      <c r="E5587">
        <v>113.9448</v>
      </c>
      <c r="F5587">
        <v>0.25925925925925924</v>
      </c>
      <c r="G5587" s="2">
        <v>43933</v>
      </c>
      <c r="H5587">
        <v>34</v>
      </c>
      <c r="I5587">
        <v>189</v>
      </c>
      <c r="J5587">
        <v>0</v>
      </c>
      <c r="K5587">
        <v>21</v>
      </c>
      <c r="L5587">
        <v>0</v>
      </c>
      <c r="M5587">
        <v>1</v>
      </c>
    </row>
    <row r="5588" spans="1:13" x14ac:dyDescent="0.3">
      <c r="A5588">
        <v>5586</v>
      </c>
      <c r="B5588" s="1" t="s">
        <v>77</v>
      </c>
      <c r="C5588" s="1" t="s">
        <v>62</v>
      </c>
      <c r="D5588">
        <v>44.093499999999999</v>
      </c>
      <c r="E5588">
        <v>113.9448</v>
      </c>
      <c r="F5588">
        <v>-0.97058823529411764</v>
      </c>
      <c r="G5588" s="2">
        <v>43934</v>
      </c>
      <c r="H5588">
        <v>1</v>
      </c>
      <c r="I5588">
        <v>190</v>
      </c>
      <c r="J5588">
        <v>0</v>
      </c>
      <c r="K5588">
        <v>20.666666666666668</v>
      </c>
      <c r="L5588">
        <v>0</v>
      </c>
      <c r="M5588">
        <v>1</v>
      </c>
    </row>
    <row r="5589" spans="1:13" x14ac:dyDescent="0.3">
      <c r="A5589">
        <v>5587</v>
      </c>
      <c r="B5589" s="1" t="s">
        <v>77</v>
      </c>
      <c r="C5589" s="1" t="s">
        <v>62</v>
      </c>
      <c r="D5589">
        <v>44.093499999999999</v>
      </c>
      <c r="E5589">
        <v>113.9448</v>
      </c>
      <c r="F5589">
        <v>-1</v>
      </c>
      <c r="G5589" s="2">
        <v>43935</v>
      </c>
      <c r="H5589">
        <v>0</v>
      </c>
      <c r="I5589">
        <v>190</v>
      </c>
      <c r="J5589">
        <v>0</v>
      </c>
      <c r="K5589">
        <v>11.666666666666664</v>
      </c>
      <c r="L5589">
        <v>0</v>
      </c>
      <c r="M5589">
        <v>1</v>
      </c>
    </row>
    <row r="5590" spans="1:13" x14ac:dyDescent="0.3">
      <c r="A5590">
        <v>5588</v>
      </c>
      <c r="B5590" s="1" t="s">
        <v>77</v>
      </c>
      <c r="C5590" s="1" t="s">
        <v>62</v>
      </c>
      <c r="D5590">
        <v>44.093499999999999</v>
      </c>
      <c r="E5590">
        <v>113.9448</v>
      </c>
      <c r="F5590">
        <v>0</v>
      </c>
      <c r="G5590" s="2">
        <v>43936</v>
      </c>
      <c r="H5590">
        <v>0</v>
      </c>
      <c r="I5590">
        <v>190</v>
      </c>
      <c r="J5590">
        <v>0</v>
      </c>
      <c r="K5590">
        <v>0.33333333333333331</v>
      </c>
      <c r="L5590">
        <v>0</v>
      </c>
      <c r="M5590">
        <v>1</v>
      </c>
    </row>
    <row r="5591" spans="1:13" x14ac:dyDescent="0.3">
      <c r="A5591">
        <v>5589</v>
      </c>
      <c r="B5591" s="1" t="s">
        <v>77</v>
      </c>
      <c r="C5591" s="1" t="s">
        <v>62</v>
      </c>
      <c r="D5591">
        <v>44.093499999999999</v>
      </c>
      <c r="E5591">
        <v>113.9448</v>
      </c>
      <c r="F5591">
        <v>0</v>
      </c>
      <c r="G5591" s="2">
        <v>43937</v>
      </c>
      <c r="H5591">
        <v>3</v>
      </c>
      <c r="I5591">
        <v>193</v>
      </c>
      <c r="J5591">
        <v>0</v>
      </c>
      <c r="K5591">
        <v>1</v>
      </c>
      <c r="L5591">
        <v>0</v>
      </c>
      <c r="M5591">
        <v>1</v>
      </c>
    </row>
    <row r="5592" spans="1:13" x14ac:dyDescent="0.3">
      <c r="A5592">
        <v>5590</v>
      </c>
      <c r="B5592" s="1" t="s">
        <v>78</v>
      </c>
      <c r="C5592" s="1" t="s">
        <v>62</v>
      </c>
      <c r="D5592">
        <v>32.9711</v>
      </c>
      <c r="E5592">
        <v>119.455</v>
      </c>
      <c r="F5592">
        <v>0</v>
      </c>
      <c r="G5592" s="2">
        <v>43852</v>
      </c>
      <c r="H5592">
        <v>1</v>
      </c>
      <c r="I5592">
        <v>1</v>
      </c>
      <c r="J5592">
        <v>0</v>
      </c>
      <c r="K5592">
        <v>1</v>
      </c>
      <c r="L5592">
        <v>0</v>
      </c>
      <c r="M5592">
        <v>0</v>
      </c>
    </row>
    <row r="5593" spans="1:13" x14ac:dyDescent="0.3">
      <c r="A5593">
        <v>5591</v>
      </c>
      <c r="B5593" s="1" t="s">
        <v>78</v>
      </c>
      <c r="C5593" s="1" t="s">
        <v>62</v>
      </c>
      <c r="D5593">
        <v>32.9711</v>
      </c>
      <c r="E5593">
        <v>119.455</v>
      </c>
      <c r="F5593">
        <v>0</v>
      </c>
      <c r="G5593" s="2">
        <v>43853</v>
      </c>
      <c r="H5593">
        <v>4</v>
      </c>
      <c r="I5593">
        <v>5</v>
      </c>
      <c r="J5593">
        <v>0</v>
      </c>
      <c r="K5593">
        <v>2.5</v>
      </c>
      <c r="L5593">
        <v>0</v>
      </c>
      <c r="M5593">
        <v>0</v>
      </c>
    </row>
    <row r="5594" spans="1:13" x14ac:dyDescent="0.3">
      <c r="A5594">
        <v>5592</v>
      </c>
      <c r="B5594" s="1" t="s">
        <v>78</v>
      </c>
      <c r="C5594" s="1" t="s">
        <v>62</v>
      </c>
      <c r="D5594">
        <v>32.9711</v>
      </c>
      <c r="E5594">
        <v>119.455</v>
      </c>
      <c r="F5594">
        <v>0</v>
      </c>
      <c r="G5594" s="2">
        <v>43854</v>
      </c>
      <c r="H5594">
        <v>4</v>
      </c>
      <c r="I5594">
        <v>9</v>
      </c>
      <c r="J5594">
        <v>0</v>
      </c>
      <c r="K5594">
        <v>3</v>
      </c>
      <c r="L5594">
        <v>0</v>
      </c>
      <c r="M5594">
        <v>0</v>
      </c>
    </row>
    <row r="5595" spans="1:13" x14ac:dyDescent="0.3">
      <c r="A5595">
        <v>5593</v>
      </c>
      <c r="B5595" s="1" t="s">
        <v>78</v>
      </c>
      <c r="C5595" s="1" t="s">
        <v>62</v>
      </c>
      <c r="D5595">
        <v>32.9711</v>
      </c>
      <c r="E5595">
        <v>119.455</v>
      </c>
      <c r="F5595">
        <v>0</v>
      </c>
      <c r="G5595" s="2">
        <v>43855</v>
      </c>
      <c r="H5595">
        <v>9</v>
      </c>
      <c r="I5595">
        <v>18</v>
      </c>
      <c r="J5595">
        <v>0</v>
      </c>
      <c r="K5595">
        <v>5.6666666666666679</v>
      </c>
      <c r="L5595">
        <v>0</v>
      </c>
      <c r="M5595">
        <v>0</v>
      </c>
    </row>
    <row r="5596" spans="1:13" x14ac:dyDescent="0.3">
      <c r="A5596">
        <v>5594</v>
      </c>
      <c r="B5596" s="1" t="s">
        <v>78</v>
      </c>
      <c r="C5596" s="1" t="s">
        <v>62</v>
      </c>
      <c r="D5596">
        <v>32.9711</v>
      </c>
      <c r="E5596">
        <v>119.455</v>
      </c>
      <c r="F5596">
        <v>0</v>
      </c>
      <c r="G5596" s="2">
        <v>43856</v>
      </c>
      <c r="H5596">
        <v>15</v>
      </c>
      <c r="I5596">
        <v>33</v>
      </c>
      <c r="J5596">
        <v>0</v>
      </c>
      <c r="K5596">
        <v>9.3333333333333339</v>
      </c>
      <c r="L5596">
        <v>0</v>
      </c>
      <c r="M5596">
        <v>0</v>
      </c>
    </row>
    <row r="5597" spans="1:13" x14ac:dyDescent="0.3">
      <c r="A5597">
        <v>5595</v>
      </c>
      <c r="B5597" s="1" t="s">
        <v>78</v>
      </c>
      <c r="C5597" s="1" t="s">
        <v>62</v>
      </c>
      <c r="D5597">
        <v>32.9711</v>
      </c>
      <c r="E5597">
        <v>119.455</v>
      </c>
      <c r="F5597">
        <v>0</v>
      </c>
      <c r="G5597" s="2">
        <v>43857</v>
      </c>
      <c r="H5597">
        <v>14</v>
      </c>
      <c r="I5597">
        <v>47</v>
      </c>
      <c r="J5597">
        <v>0</v>
      </c>
      <c r="K5597">
        <v>12.666666666666664</v>
      </c>
      <c r="L5597">
        <v>0</v>
      </c>
      <c r="M5597">
        <v>0</v>
      </c>
    </row>
    <row r="5598" spans="1:13" x14ac:dyDescent="0.3">
      <c r="A5598">
        <v>5596</v>
      </c>
      <c r="B5598" s="1" t="s">
        <v>78</v>
      </c>
      <c r="C5598" s="1" t="s">
        <v>62</v>
      </c>
      <c r="D5598">
        <v>32.9711</v>
      </c>
      <c r="E5598">
        <v>119.455</v>
      </c>
      <c r="F5598">
        <v>0</v>
      </c>
      <c r="G5598" s="2">
        <v>43858</v>
      </c>
      <c r="H5598">
        <v>23</v>
      </c>
      <c r="I5598">
        <v>70</v>
      </c>
      <c r="J5598">
        <v>0</v>
      </c>
      <c r="K5598">
        <v>17.333333333333332</v>
      </c>
      <c r="L5598">
        <v>0</v>
      </c>
      <c r="M5598">
        <v>0</v>
      </c>
    </row>
    <row r="5599" spans="1:13" x14ac:dyDescent="0.3">
      <c r="A5599">
        <v>5597</v>
      </c>
      <c r="B5599" s="1" t="s">
        <v>78</v>
      </c>
      <c r="C5599" s="1" t="s">
        <v>62</v>
      </c>
      <c r="D5599">
        <v>32.9711</v>
      </c>
      <c r="E5599">
        <v>119.455</v>
      </c>
      <c r="F5599">
        <v>0</v>
      </c>
      <c r="G5599" s="2">
        <v>43859</v>
      </c>
      <c r="H5599">
        <v>29</v>
      </c>
      <c r="I5599">
        <v>99</v>
      </c>
      <c r="J5599">
        <v>0</v>
      </c>
      <c r="K5599">
        <v>22</v>
      </c>
      <c r="L5599">
        <v>0</v>
      </c>
      <c r="M5599">
        <v>0</v>
      </c>
    </row>
    <row r="5600" spans="1:13" x14ac:dyDescent="0.3">
      <c r="A5600">
        <v>5598</v>
      </c>
      <c r="B5600" s="1" t="s">
        <v>78</v>
      </c>
      <c r="C5600" s="1" t="s">
        <v>62</v>
      </c>
      <c r="D5600">
        <v>32.9711</v>
      </c>
      <c r="E5600">
        <v>119.455</v>
      </c>
      <c r="F5600">
        <v>0</v>
      </c>
      <c r="G5600" s="2">
        <v>43860</v>
      </c>
      <c r="H5600">
        <v>30</v>
      </c>
      <c r="I5600">
        <v>129</v>
      </c>
      <c r="J5600">
        <v>0</v>
      </c>
      <c r="K5600">
        <v>27.333333333333329</v>
      </c>
      <c r="L5600">
        <v>0</v>
      </c>
      <c r="M5600">
        <v>0</v>
      </c>
    </row>
    <row r="5601" spans="1:13" x14ac:dyDescent="0.3">
      <c r="A5601">
        <v>5599</v>
      </c>
      <c r="B5601" s="1" t="s">
        <v>78</v>
      </c>
      <c r="C5601" s="1" t="s">
        <v>62</v>
      </c>
      <c r="D5601">
        <v>32.9711</v>
      </c>
      <c r="E5601">
        <v>119.455</v>
      </c>
      <c r="F5601">
        <v>0.3</v>
      </c>
      <c r="G5601" s="2">
        <v>43861</v>
      </c>
      <c r="H5601">
        <v>39</v>
      </c>
      <c r="I5601">
        <v>168</v>
      </c>
      <c r="J5601">
        <v>0</v>
      </c>
      <c r="K5601">
        <v>32.666666666666664</v>
      </c>
      <c r="L5601">
        <v>0</v>
      </c>
      <c r="M5601">
        <v>0</v>
      </c>
    </row>
    <row r="5602" spans="1:13" x14ac:dyDescent="0.3">
      <c r="A5602">
        <v>5600</v>
      </c>
      <c r="B5602" s="1" t="s">
        <v>78</v>
      </c>
      <c r="C5602" s="1" t="s">
        <v>62</v>
      </c>
      <c r="D5602">
        <v>32.9711</v>
      </c>
      <c r="E5602">
        <v>119.455</v>
      </c>
      <c r="F5602">
        <v>-0.12820512820512819</v>
      </c>
      <c r="G5602" s="2">
        <v>43862</v>
      </c>
      <c r="H5602">
        <v>34</v>
      </c>
      <c r="I5602">
        <v>202</v>
      </c>
      <c r="J5602">
        <v>0</v>
      </c>
      <c r="K5602">
        <v>34.333333333333336</v>
      </c>
      <c r="L5602">
        <v>0</v>
      </c>
      <c r="M5602">
        <v>0</v>
      </c>
    </row>
    <row r="5603" spans="1:13" x14ac:dyDescent="0.3">
      <c r="A5603">
        <v>5601</v>
      </c>
      <c r="B5603" s="1" t="s">
        <v>78</v>
      </c>
      <c r="C5603" s="1" t="s">
        <v>62</v>
      </c>
      <c r="D5603">
        <v>32.9711</v>
      </c>
      <c r="E5603">
        <v>119.455</v>
      </c>
      <c r="F5603">
        <v>0</v>
      </c>
      <c r="G5603" s="2">
        <v>43863</v>
      </c>
      <c r="H5603">
        <v>34</v>
      </c>
      <c r="I5603">
        <v>236</v>
      </c>
      <c r="J5603">
        <v>0</v>
      </c>
      <c r="K5603">
        <v>35.666666666666664</v>
      </c>
      <c r="L5603">
        <v>0</v>
      </c>
      <c r="M5603">
        <v>0</v>
      </c>
    </row>
    <row r="5604" spans="1:13" x14ac:dyDescent="0.3">
      <c r="A5604">
        <v>5602</v>
      </c>
      <c r="B5604" s="1" t="s">
        <v>78</v>
      </c>
      <c r="C5604" s="1" t="s">
        <v>62</v>
      </c>
      <c r="D5604">
        <v>32.9711</v>
      </c>
      <c r="E5604">
        <v>119.455</v>
      </c>
      <c r="F5604">
        <v>2.9411764705882356E-2</v>
      </c>
      <c r="G5604" s="2">
        <v>43864</v>
      </c>
      <c r="H5604">
        <v>35</v>
      </c>
      <c r="I5604">
        <v>271</v>
      </c>
      <c r="J5604">
        <v>0</v>
      </c>
      <c r="K5604">
        <v>34.333333333333336</v>
      </c>
      <c r="L5604">
        <v>0</v>
      </c>
      <c r="M5604">
        <v>0</v>
      </c>
    </row>
    <row r="5605" spans="1:13" x14ac:dyDescent="0.3">
      <c r="A5605">
        <v>5603</v>
      </c>
      <c r="B5605" s="1" t="s">
        <v>78</v>
      </c>
      <c r="C5605" s="1" t="s">
        <v>62</v>
      </c>
      <c r="D5605">
        <v>32.9711</v>
      </c>
      <c r="E5605">
        <v>119.455</v>
      </c>
      <c r="F5605">
        <v>5.7142857142857134E-2</v>
      </c>
      <c r="G5605" s="2">
        <v>43865</v>
      </c>
      <c r="H5605">
        <v>37</v>
      </c>
      <c r="I5605">
        <v>308</v>
      </c>
      <c r="J5605">
        <v>0</v>
      </c>
      <c r="K5605">
        <v>35.333333333333336</v>
      </c>
      <c r="L5605">
        <v>0</v>
      </c>
      <c r="M5605">
        <v>0</v>
      </c>
    </row>
    <row r="5606" spans="1:13" x14ac:dyDescent="0.3">
      <c r="A5606">
        <v>5604</v>
      </c>
      <c r="B5606" s="1" t="s">
        <v>78</v>
      </c>
      <c r="C5606" s="1" t="s">
        <v>62</v>
      </c>
      <c r="D5606">
        <v>32.9711</v>
      </c>
      <c r="E5606">
        <v>119.455</v>
      </c>
      <c r="F5606">
        <v>-0.10810810810810813</v>
      </c>
      <c r="G5606" s="2">
        <v>43866</v>
      </c>
      <c r="H5606">
        <v>33</v>
      </c>
      <c r="I5606">
        <v>341</v>
      </c>
      <c r="J5606">
        <v>0</v>
      </c>
      <c r="K5606">
        <v>35</v>
      </c>
      <c r="L5606">
        <v>0</v>
      </c>
      <c r="M5606">
        <v>0</v>
      </c>
    </row>
    <row r="5607" spans="1:13" x14ac:dyDescent="0.3">
      <c r="A5607">
        <v>5605</v>
      </c>
      <c r="B5607" s="1" t="s">
        <v>78</v>
      </c>
      <c r="C5607" s="1" t="s">
        <v>62</v>
      </c>
      <c r="D5607">
        <v>32.9711</v>
      </c>
      <c r="E5607">
        <v>119.455</v>
      </c>
      <c r="F5607">
        <v>-3.0303030303030307E-2</v>
      </c>
      <c r="G5607" s="2">
        <v>43867</v>
      </c>
      <c r="H5607">
        <v>32</v>
      </c>
      <c r="I5607">
        <v>373</v>
      </c>
      <c r="J5607">
        <v>0</v>
      </c>
      <c r="K5607">
        <v>34</v>
      </c>
      <c r="L5607">
        <v>0</v>
      </c>
      <c r="M5607">
        <v>0</v>
      </c>
    </row>
    <row r="5608" spans="1:13" x14ac:dyDescent="0.3">
      <c r="A5608">
        <v>5606</v>
      </c>
      <c r="B5608" s="1" t="s">
        <v>78</v>
      </c>
      <c r="C5608" s="1" t="s">
        <v>62</v>
      </c>
      <c r="D5608">
        <v>32.9711</v>
      </c>
      <c r="E5608">
        <v>119.455</v>
      </c>
      <c r="F5608">
        <v>9.375E-2</v>
      </c>
      <c r="G5608" s="2">
        <v>43868</v>
      </c>
      <c r="H5608">
        <v>35</v>
      </c>
      <c r="I5608">
        <v>408</v>
      </c>
      <c r="J5608">
        <v>1</v>
      </c>
      <c r="K5608">
        <v>33.333333333333336</v>
      </c>
      <c r="L5608">
        <v>0</v>
      </c>
      <c r="M5608">
        <v>0</v>
      </c>
    </row>
    <row r="5609" spans="1:13" x14ac:dyDescent="0.3">
      <c r="A5609">
        <v>5607</v>
      </c>
      <c r="B5609" s="1" t="s">
        <v>78</v>
      </c>
      <c r="C5609" s="1" t="s">
        <v>62</v>
      </c>
      <c r="D5609">
        <v>32.9711</v>
      </c>
      <c r="E5609">
        <v>119.455</v>
      </c>
      <c r="F5609">
        <v>-0.11428571428571427</v>
      </c>
      <c r="G5609" s="2">
        <v>43869</v>
      </c>
      <c r="H5609">
        <v>31</v>
      </c>
      <c r="I5609">
        <v>439</v>
      </c>
      <c r="J5609">
        <v>2</v>
      </c>
      <c r="K5609">
        <v>32.666666666666664</v>
      </c>
      <c r="L5609">
        <v>0</v>
      </c>
      <c r="M5609">
        <v>0</v>
      </c>
    </row>
    <row r="5610" spans="1:13" x14ac:dyDescent="0.3">
      <c r="A5610">
        <v>5608</v>
      </c>
      <c r="B5610" s="1" t="s">
        <v>78</v>
      </c>
      <c r="C5610" s="1" t="s">
        <v>62</v>
      </c>
      <c r="D5610">
        <v>32.9711</v>
      </c>
      <c r="E5610">
        <v>119.455</v>
      </c>
      <c r="F5610">
        <v>-6.4516129032258063E-2</v>
      </c>
      <c r="G5610" s="2">
        <v>43870</v>
      </c>
      <c r="H5610">
        <v>29</v>
      </c>
      <c r="I5610">
        <v>468</v>
      </c>
      <c r="J5610">
        <v>3</v>
      </c>
      <c r="K5610">
        <v>31.666666666666671</v>
      </c>
      <c r="L5610">
        <v>0</v>
      </c>
      <c r="M5610">
        <v>0</v>
      </c>
    </row>
    <row r="5611" spans="1:13" x14ac:dyDescent="0.3">
      <c r="A5611">
        <v>5609</v>
      </c>
      <c r="B5611" s="1" t="s">
        <v>78</v>
      </c>
      <c r="C5611" s="1" t="s">
        <v>62</v>
      </c>
      <c r="D5611">
        <v>32.9711</v>
      </c>
      <c r="E5611">
        <v>119.455</v>
      </c>
      <c r="F5611">
        <v>-0.17241379310344829</v>
      </c>
      <c r="G5611" s="2">
        <v>43871</v>
      </c>
      <c r="H5611">
        <v>24</v>
      </c>
      <c r="I5611">
        <v>492</v>
      </c>
      <c r="J5611">
        <v>4</v>
      </c>
      <c r="K5611">
        <v>28</v>
      </c>
      <c r="L5611">
        <v>0</v>
      </c>
      <c r="M5611">
        <v>0</v>
      </c>
    </row>
    <row r="5612" spans="1:13" x14ac:dyDescent="0.3">
      <c r="A5612">
        <v>5610</v>
      </c>
      <c r="B5612" s="1" t="s">
        <v>78</v>
      </c>
      <c r="C5612" s="1" t="s">
        <v>62</v>
      </c>
      <c r="D5612">
        <v>32.9711</v>
      </c>
      <c r="E5612">
        <v>119.455</v>
      </c>
      <c r="F5612">
        <v>-4.1666666666666657E-2</v>
      </c>
      <c r="G5612" s="2">
        <v>43872</v>
      </c>
      <c r="H5612">
        <v>23</v>
      </c>
      <c r="I5612">
        <v>515</v>
      </c>
      <c r="J5612">
        <v>5</v>
      </c>
      <c r="K5612">
        <v>25.333333333333329</v>
      </c>
      <c r="L5612">
        <v>0</v>
      </c>
      <c r="M5612">
        <v>0</v>
      </c>
    </row>
    <row r="5613" spans="1:13" x14ac:dyDescent="0.3">
      <c r="A5613">
        <v>5611</v>
      </c>
      <c r="B5613" s="1" t="s">
        <v>78</v>
      </c>
      <c r="C5613" s="1" t="s">
        <v>62</v>
      </c>
      <c r="D5613">
        <v>32.9711</v>
      </c>
      <c r="E5613">
        <v>119.455</v>
      </c>
      <c r="F5613">
        <v>0.21739130434782608</v>
      </c>
      <c r="G5613" s="2">
        <v>43873</v>
      </c>
      <c r="H5613">
        <v>28</v>
      </c>
      <c r="I5613">
        <v>543</v>
      </c>
      <c r="J5613">
        <v>6</v>
      </c>
      <c r="K5613">
        <v>25</v>
      </c>
      <c r="L5613">
        <v>0</v>
      </c>
      <c r="M5613">
        <v>0</v>
      </c>
    </row>
    <row r="5614" spans="1:13" x14ac:dyDescent="0.3">
      <c r="A5614">
        <v>5612</v>
      </c>
      <c r="B5614" s="1" t="s">
        <v>78</v>
      </c>
      <c r="C5614" s="1" t="s">
        <v>62</v>
      </c>
      <c r="D5614">
        <v>32.9711</v>
      </c>
      <c r="E5614">
        <v>119.455</v>
      </c>
      <c r="F5614">
        <v>-3.5714285714285712E-2</v>
      </c>
      <c r="G5614" s="2">
        <v>43874</v>
      </c>
      <c r="H5614">
        <v>27</v>
      </c>
      <c r="I5614">
        <v>570</v>
      </c>
      <c r="J5614">
        <v>7</v>
      </c>
      <c r="K5614">
        <v>26</v>
      </c>
      <c r="L5614">
        <v>0</v>
      </c>
      <c r="M5614">
        <v>0</v>
      </c>
    </row>
    <row r="5615" spans="1:13" x14ac:dyDescent="0.3">
      <c r="A5615">
        <v>5613</v>
      </c>
      <c r="B5615" s="1" t="s">
        <v>78</v>
      </c>
      <c r="C5615" s="1" t="s">
        <v>62</v>
      </c>
      <c r="D5615">
        <v>32.9711</v>
      </c>
      <c r="E5615">
        <v>119.455</v>
      </c>
      <c r="F5615">
        <v>-0.14814814814814814</v>
      </c>
      <c r="G5615" s="2">
        <v>43875</v>
      </c>
      <c r="H5615">
        <v>23</v>
      </c>
      <c r="I5615">
        <v>593</v>
      </c>
      <c r="J5615">
        <v>8</v>
      </c>
      <c r="K5615">
        <v>26</v>
      </c>
      <c r="L5615">
        <v>0</v>
      </c>
      <c r="M5615">
        <v>0</v>
      </c>
    </row>
    <row r="5616" spans="1:13" x14ac:dyDescent="0.3">
      <c r="A5616">
        <v>5614</v>
      </c>
      <c r="B5616" s="1" t="s">
        <v>78</v>
      </c>
      <c r="C5616" s="1" t="s">
        <v>62</v>
      </c>
      <c r="D5616">
        <v>32.9711</v>
      </c>
      <c r="E5616">
        <v>119.455</v>
      </c>
      <c r="F5616">
        <v>-0.52173913043478259</v>
      </c>
      <c r="G5616" s="2">
        <v>43876</v>
      </c>
      <c r="H5616">
        <v>11</v>
      </c>
      <c r="I5616">
        <v>604</v>
      </c>
      <c r="J5616">
        <v>9</v>
      </c>
      <c r="K5616">
        <v>20.333333333333329</v>
      </c>
      <c r="L5616">
        <v>0</v>
      </c>
      <c r="M5616">
        <v>0</v>
      </c>
    </row>
    <row r="5617" spans="1:13" x14ac:dyDescent="0.3">
      <c r="A5617">
        <v>5615</v>
      </c>
      <c r="B5617" s="1" t="s">
        <v>78</v>
      </c>
      <c r="C5617" s="1" t="s">
        <v>62</v>
      </c>
      <c r="D5617">
        <v>32.9711</v>
      </c>
      <c r="E5617">
        <v>119.455</v>
      </c>
      <c r="F5617">
        <v>0.18181818181818185</v>
      </c>
      <c r="G5617" s="2">
        <v>43877</v>
      </c>
      <c r="H5617">
        <v>13</v>
      </c>
      <c r="I5617">
        <v>617</v>
      </c>
      <c r="J5617">
        <v>10</v>
      </c>
      <c r="K5617">
        <v>15.666666666666664</v>
      </c>
      <c r="L5617">
        <v>0</v>
      </c>
      <c r="M5617">
        <v>0</v>
      </c>
    </row>
    <row r="5618" spans="1:13" x14ac:dyDescent="0.3">
      <c r="A5618">
        <v>5616</v>
      </c>
      <c r="B5618" s="1" t="s">
        <v>78</v>
      </c>
      <c r="C5618" s="1" t="s">
        <v>62</v>
      </c>
      <c r="D5618">
        <v>32.9711</v>
      </c>
      <c r="E5618">
        <v>119.455</v>
      </c>
      <c r="F5618">
        <v>-0.30769230769230771</v>
      </c>
      <c r="G5618" s="2">
        <v>43878</v>
      </c>
      <c r="H5618">
        <v>9</v>
      </c>
      <c r="I5618">
        <v>626</v>
      </c>
      <c r="J5618">
        <v>11</v>
      </c>
      <c r="K5618">
        <v>11</v>
      </c>
      <c r="L5618">
        <v>0</v>
      </c>
      <c r="M5618">
        <v>0</v>
      </c>
    </row>
    <row r="5619" spans="1:13" x14ac:dyDescent="0.3">
      <c r="A5619">
        <v>5617</v>
      </c>
      <c r="B5619" s="1" t="s">
        <v>78</v>
      </c>
      <c r="C5619" s="1" t="s">
        <v>62</v>
      </c>
      <c r="D5619">
        <v>32.9711</v>
      </c>
      <c r="E5619">
        <v>119.455</v>
      </c>
      <c r="F5619">
        <v>-0.66666666666666663</v>
      </c>
      <c r="G5619" s="2">
        <v>43879</v>
      </c>
      <c r="H5619">
        <v>3</v>
      </c>
      <c r="I5619">
        <v>629</v>
      </c>
      <c r="J5619">
        <v>12</v>
      </c>
      <c r="K5619">
        <v>8.3333333333333339</v>
      </c>
      <c r="L5619">
        <v>0</v>
      </c>
      <c r="M5619">
        <v>0</v>
      </c>
    </row>
    <row r="5620" spans="1:13" x14ac:dyDescent="0.3">
      <c r="A5620">
        <v>5618</v>
      </c>
      <c r="B5620" s="1" t="s">
        <v>78</v>
      </c>
      <c r="C5620" s="1" t="s">
        <v>62</v>
      </c>
      <c r="D5620">
        <v>32.9711</v>
      </c>
      <c r="E5620">
        <v>119.455</v>
      </c>
      <c r="F5620">
        <v>-0.33333333333333331</v>
      </c>
      <c r="G5620" s="2">
        <v>43880</v>
      </c>
      <c r="H5620">
        <v>2</v>
      </c>
      <c r="I5620">
        <v>631</v>
      </c>
      <c r="J5620">
        <v>13</v>
      </c>
      <c r="K5620">
        <v>4.666666666666667</v>
      </c>
      <c r="L5620">
        <v>0</v>
      </c>
      <c r="M5620">
        <v>0</v>
      </c>
    </row>
    <row r="5621" spans="1:13" x14ac:dyDescent="0.3">
      <c r="A5621">
        <v>5619</v>
      </c>
      <c r="B5621" s="1" t="s">
        <v>78</v>
      </c>
      <c r="C5621" s="1" t="s">
        <v>62</v>
      </c>
      <c r="D5621">
        <v>32.9711</v>
      </c>
      <c r="E5621">
        <v>119.455</v>
      </c>
      <c r="F5621">
        <v>-1</v>
      </c>
      <c r="G5621" s="2">
        <v>43881</v>
      </c>
      <c r="H5621">
        <v>0</v>
      </c>
      <c r="I5621">
        <v>631</v>
      </c>
      <c r="J5621">
        <v>14</v>
      </c>
      <c r="K5621">
        <v>1.6666666666666667</v>
      </c>
      <c r="L5621">
        <v>0</v>
      </c>
      <c r="M5621">
        <v>0</v>
      </c>
    </row>
    <row r="5622" spans="1:13" x14ac:dyDescent="0.3">
      <c r="A5622">
        <v>5620</v>
      </c>
      <c r="B5622" s="1" t="s">
        <v>78</v>
      </c>
      <c r="C5622" s="1" t="s">
        <v>62</v>
      </c>
      <c r="D5622">
        <v>32.9711</v>
      </c>
      <c r="E5622">
        <v>119.455</v>
      </c>
      <c r="F5622">
        <v>0</v>
      </c>
      <c r="G5622" s="2">
        <v>43882</v>
      </c>
      <c r="H5622">
        <v>0</v>
      </c>
      <c r="I5622">
        <v>631</v>
      </c>
      <c r="J5622">
        <v>15</v>
      </c>
      <c r="K5622">
        <v>0.66666666666666663</v>
      </c>
      <c r="L5622">
        <v>0</v>
      </c>
      <c r="M5622">
        <v>0</v>
      </c>
    </row>
    <row r="5623" spans="1:13" x14ac:dyDescent="0.3">
      <c r="A5623">
        <v>5621</v>
      </c>
      <c r="B5623" s="1" t="s">
        <v>78</v>
      </c>
      <c r="C5623" s="1" t="s">
        <v>62</v>
      </c>
      <c r="D5623">
        <v>32.9711</v>
      </c>
      <c r="E5623">
        <v>119.455</v>
      </c>
      <c r="F5623">
        <v>0</v>
      </c>
      <c r="G5623" s="2">
        <v>43883</v>
      </c>
      <c r="H5623">
        <v>0</v>
      </c>
      <c r="I5623">
        <v>631</v>
      </c>
      <c r="J5623">
        <v>16</v>
      </c>
      <c r="K5623">
        <v>0</v>
      </c>
      <c r="L5623">
        <v>0</v>
      </c>
      <c r="M5623">
        <v>0</v>
      </c>
    </row>
    <row r="5624" spans="1:13" x14ac:dyDescent="0.3">
      <c r="A5624">
        <v>5622</v>
      </c>
      <c r="B5624" s="1" t="s">
        <v>78</v>
      </c>
      <c r="C5624" s="1" t="s">
        <v>62</v>
      </c>
      <c r="D5624">
        <v>32.9711</v>
      </c>
      <c r="E5624">
        <v>119.455</v>
      </c>
      <c r="F5624">
        <v>0</v>
      </c>
      <c r="G5624" s="2">
        <v>43884</v>
      </c>
      <c r="H5624">
        <v>0</v>
      </c>
      <c r="I5624">
        <v>631</v>
      </c>
      <c r="J5624">
        <v>17</v>
      </c>
      <c r="K5624">
        <v>0</v>
      </c>
      <c r="L5624">
        <v>0</v>
      </c>
      <c r="M5624">
        <v>0</v>
      </c>
    </row>
    <row r="5625" spans="1:13" x14ac:dyDescent="0.3">
      <c r="A5625">
        <v>5623</v>
      </c>
      <c r="B5625" s="1" t="s">
        <v>78</v>
      </c>
      <c r="C5625" s="1" t="s">
        <v>62</v>
      </c>
      <c r="D5625">
        <v>32.9711</v>
      </c>
      <c r="E5625">
        <v>119.455</v>
      </c>
      <c r="F5625">
        <v>0</v>
      </c>
      <c r="G5625" s="2">
        <v>43885</v>
      </c>
      <c r="H5625">
        <v>0</v>
      </c>
      <c r="I5625">
        <v>631</v>
      </c>
      <c r="J5625">
        <v>18</v>
      </c>
      <c r="K5625">
        <v>0</v>
      </c>
      <c r="L5625">
        <v>0</v>
      </c>
      <c r="M5625">
        <v>0</v>
      </c>
    </row>
    <row r="5626" spans="1:13" x14ac:dyDescent="0.3">
      <c r="A5626">
        <v>5624</v>
      </c>
      <c r="B5626" s="1" t="s">
        <v>78</v>
      </c>
      <c r="C5626" s="1" t="s">
        <v>62</v>
      </c>
      <c r="D5626">
        <v>32.9711</v>
      </c>
      <c r="E5626">
        <v>119.455</v>
      </c>
      <c r="F5626">
        <v>0</v>
      </c>
      <c r="G5626" s="2">
        <v>43886</v>
      </c>
      <c r="H5626">
        <v>0</v>
      </c>
      <c r="I5626">
        <v>631</v>
      </c>
      <c r="J5626">
        <v>19</v>
      </c>
      <c r="K5626">
        <v>0</v>
      </c>
      <c r="L5626">
        <v>0</v>
      </c>
      <c r="M5626">
        <v>0</v>
      </c>
    </row>
    <row r="5627" spans="1:13" x14ac:dyDescent="0.3">
      <c r="A5627">
        <v>5625</v>
      </c>
      <c r="B5627" s="1" t="s">
        <v>78</v>
      </c>
      <c r="C5627" s="1" t="s">
        <v>62</v>
      </c>
      <c r="D5627">
        <v>32.9711</v>
      </c>
      <c r="E5627">
        <v>119.455</v>
      </c>
      <c r="F5627">
        <v>0</v>
      </c>
      <c r="G5627" s="2">
        <v>43887</v>
      </c>
      <c r="H5627">
        <v>0</v>
      </c>
      <c r="I5627">
        <v>631</v>
      </c>
      <c r="J5627">
        <v>20</v>
      </c>
      <c r="K5627">
        <v>0</v>
      </c>
      <c r="L5627">
        <v>0</v>
      </c>
      <c r="M5627">
        <v>0</v>
      </c>
    </row>
    <row r="5628" spans="1:13" x14ac:dyDescent="0.3">
      <c r="A5628">
        <v>5626</v>
      </c>
      <c r="B5628" s="1" t="s">
        <v>78</v>
      </c>
      <c r="C5628" s="1" t="s">
        <v>62</v>
      </c>
      <c r="D5628">
        <v>32.9711</v>
      </c>
      <c r="E5628">
        <v>119.455</v>
      </c>
      <c r="F5628">
        <v>0</v>
      </c>
      <c r="G5628" s="2">
        <v>43888</v>
      </c>
      <c r="H5628">
        <v>0</v>
      </c>
      <c r="I5628">
        <v>631</v>
      </c>
      <c r="J5628">
        <v>21</v>
      </c>
      <c r="K5628">
        <v>0</v>
      </c>
      <c r="L5628">
        <v>0</v>
      </c>
      <c r="M5628">
        <v>0</v>
      </c>
    </row>
    <row r="5629" spans="1:13" x14ac:dyDescent="0.3">
      <c r="A5629">
        <v>5627</v>
      </c>
      <c r="B5629" s="1" t="s">
        <v>78</v>
      </c>
      <c r="C5629" s="1" t="s">
        <v>62</v>
      </c>
      <c r="D5629">
        <v>32.9711</v>
      </c>
      <c r="E5629">
        <v>119.455</v>
      </c>
      <c r="F5629">
        <v>0</v>
      </c>
      <c r="G5629" s="2">
        <v>43889</v>
      </c>
      <c r="H5629">
        <v>0</v>
      </c>
      <c r="I5629">
        <v>631</v>
      </c>
      <c r="J5629">
        <v>22</v>
      </c>
      <c r="K5629">
        <v>0</v>
      </c>
      <c r="L5629">
        <v>0</v>
      </c>
      <c r="M5629">
        <v>0</v>
      </c>
    </row>
    <row r="5630" spans="1:13" x14ac:dyDescent="0.3">
      <c r="A5630">
        <v>5628</v>
      </c>
      <c r="B5630" s="1" t="s">
        <v>78</v>
      </c>
      <c r="C5630" s="1" t="s">
        <v>62</v>
      </c>
      <c r="D5630">
        <v>32.9711</v>
      </c>
      <c r="E5630">
        <v>119.455</v>
      </c>
      <c r="F5630">
        <v>0</v>
      </c>
      <c r="G5630" s="2">
        <v>43890</v>
      </c>
      <c r="H5630">
        <v>0</v>
      </c>
      <c r="I5630">
        <v>631</v>
      </c>
      <c r="J5630">
        <v>23</v>
      </c>
      <c r="K5630">
        <v>0</v>
      </c>
      <c r="L5630">
        <v>0</v>
      </c>
      <c r="M5630">
        <v>0</v>
      </c>
    </row>
    <row r="5631" spans="1:13" x14ac:dyDescent="0.3">
      <c r="A5631">
        <v>5629</v>
      </c>
      <c r="B5631" s="1" t="s">
        <v>78</v>
      </c>
      <c r="C5631" s="1" t="s">
        <v>62</v>
      </c>
      <c r="D5631">
        <v>32.9711</v>
      </c>
      <c r="E5631">
        <v>119.455</v>
      </c>
      <c r="F5631">
        <v>0</v>
      </c>
      <c r="G5631" s="2">
        <v>43891</v>
      </c>
      <c r="H5631">
        <v>0</v>
      </c>
      <c r="I5631">
        <v>631</v>
      </c>
      <c r="J5631">
        <v>24</v>
      </c>
      <c r="K5631">
        <v>0</v>
      </c>
      <c r="L5631">
        <v>0</v>
      </c>
      <c r="M5631">
        <v>0</v>
      </c>
    </row>
    <row r="5632" spans="1:13" x14ac:dyDescent="0.3">
      <c r="A5632">
        <v>5630</v>
      </c>
      <c r="B5632" s="1" t="s">
        <v>78</v>
      </c>
      <c r="C5632" s="1" t="s">
        <v>62</v>
      </c>
      <c r="D5632">
        <v>32.9711</v>
      </c>
      <c r="E5632">
        <v>119.455</v>
      </c>
      <c r="F5632">
        <v>0</v>
      </c>
      <c r="G5632" s="2">
        <v>43892</v>
      </c>
      <c r="H5632">
        <v>0</v>
      </c>
      <c r="I5632">
        <v>631</v>
      </c>
      <c r="J5632">
        <v>25</v>
      </c>
      <c r="K5632">
        <v>0</v>
      </c>
      <c r="L5632">
        <v>0</v>
      </c>
      <c r="M5632">
        <v>0</v>
      </c>
    </row>
    <row r="5633" spans="1:13" x14ac:dyDescent="0.3">
      <c r="A5633">
        <v>5631</v>
      </c>
      <c r="B5633" s="1" t="s">
        <v>78</v>
      </c>
      <c r="C5633" s="1" t="s">
        <v>62</v>
      </c>
      <c r="D5633">
        <v>32.9711</v>
      </c>
      <c r="E5633">
        <v>119.455</v>
      </c>
      <c r="F5633">
        <v>0</v>
      </c>
      <c r="G5633" s="2">
        <v>43893</v>
      </c>
      <c r="H5633">
        <v>0</v>
      </c>
      <c r="I5633">
        <v>631</v>
      </c>
      <c r="J5633">
        <v>26</v>
      </c>
      <c r="K5633">
        <v>0</v>
      </c>
      <c r="L5633">
        <v>0</v>
      </c>
      <c r="M5633">
        <v>0</v>
      </c>
    </row>
    <row r="5634" spans="1:13" x14ac:dyDescent="0.3">
      <c r="A5634">
        <v>5632</v>
      </c>
      <c r="B5634" s="1" t="s">
        <v>78</v>
      </c>
      <c r="C5634" s="1" t="s">
        <v>62</v>
      </c>
      <c r="D5634">
        <v>32.9711</v>
      </c>
      <c r="E5634">
        <v>119.455</v>
      </c>
      <c r="F5634">
        <v>0</v>
      </c>
      <c r="G5634" s="2">
        <v>43894</v>
      </c>
      <c r="H5634">
        <v>0</v>
      </c>
      <c r="I5634">
        <v>631</v>
      </c>
      <c r="J5634">
        <v>27</v>
      </c>
      <c r="K5634">
        <v>0</v>
      </c>
      <c r="L5634">
        <v>0</v>
      </c>
      <c r="M5634">
        <v>0</v>
      </c>
    </row>
    <row r="5635" spans="1:13" x14ac:dyDescent="0.3">
      <c r="A5635">
        <v>5633</v>
      </c>
      <c r="B5635" s="1" t="s">
        <v>78</v>
      </c>
      <c r="C5635" s="1" t="s">
        <v>62</v>
      </c>
      <c r="D5635">
        <v>32.9711</v>
      </c>
      <c r="E5635">
        <v>119.455</v>
      </c>
      <c r="F5635">
        <v>0</v>
      </c>
      <c r="G5635" s="2">
        <v>43895</v>
      </c>
      <c r="H5635">
        <v>0</v>
      </c>
      <c r="I5635">
        <v>631</v>
      </c>
      <c r="J5635">
        <v>28</v>
      </c>
      <c r="K5635">
        <v>0</v>
      </c>
      <c r="L5635">
        <v>0</v>
      </c>
      <c r="M5635">
        <v>0</v>
      </c>
    </row>
    <row r="5636" spans="1:13" x14ac:dyDescent="0.3">
      <c r="A5636">
        <v>5634</v>
      </c>
      <c r="B5636" s="1" t="s">
        <v>78</v>
      </c>
      <c r="C5636" s="1" t="s">
        <v>62</v>
      </c>
      <c r="D5636">
        <v>32.9711</v>
      </c>
      <c r="E5636">
        <v>119.455</v>
      </c>
      <c r="F5636">
        <v>0</v>
      </c>
      <c r="G5636" s="2">
        <v>43896</v>
      </c>
      <c r="H5636">
        <v>0</v>
      </c>
      <c r="I5636">
        <v>631</v>
      </c>
      <c r="J5636">
        <v>29</v>
      </c>
      <c r="K5636">
        <v>0</v>
      </c>
      <c r="L5636">
        <v>0</v>
      </c>
      <c r="M5636">
        <v>0</v>
      </c>
    </row>
    <row r="5637" spans="1:13" x14ac:dyDescent="0.3">
      <c r="A5637">
        <v>5635</v>
      </c>
      <c r="B5637" s="1" t="s">
        <v>78</v>
      </c>
      <c r="C5637" s="1" t="s">
        <v>62</v>
      </c>
      <c r="D5637">
        <v>32.9711</v>
      </c>
      <c r="E5637">
        <v>119.455</v>
      </c>
      <c r="F5637">
        <v>0</v>
      </c>
      <c r="G5637" s="2">
        <v>43897</v>
      </c>
      <c r="H5637">
        <v>0</v>
      </c>
      <c r="I5637">
        <v>631</v>
      </c>
      <c r="J5637">
        <v>30</v>
      </c>
      <c r="K5637">
        <v>0</v>
      </c>
      <c r="L5637">
        <v>0</v>
      </c>
      <c r="M5637">
        <v>0</v>
      </c>
    </row>
    <row r="5638" spans="1:13" x14ac:dyDescent="0.3">
      <c r="A5638">
        <v>5636</v>
      </c>
      <c r="B5638" s="1" t="s">
        <v>78</v>
      </c>
      <c r="C5638" s="1" t="s">
        <v>62</v>
      </c>
      <c r="D5638">
        <v>32.9711</v>
      </c>
      <c r="E5638">
        <v>119.455</v>
      </c>
      <c r="F5638">
        <v>0</v>
      </c>
      <c r="G5638" s="2">
        <v>43898</v>
      </c>
      <c r="H5638">
        <v>0</v>
      </c>
      <c r="I5638">
        <v>631</v>
      </c>
      <c r="J5638">
        <v>31</v>
      </c>
      <c r="K5638">
        <v>0</v>
      </c>
      <c r="L5638">
        <v>0</v>
      </c>
      <c r="M5638">
        <v>0</v>
      </c>
    </row>
    <row r="5639" spans="1:13" x14ac:dyDescent="0.3">
      <c r="A5639">
        <v>5637</v>
      </c>
      <c r="B5639" s="1" t="s">
        <v>78</v>
      </c>
      <c r="C5639" s="1" t="s">
        <v>62</v>
      </c>
      <c r="D5639">
        <v>32.9711</v>
      </c>
      <c r="E5639">
        <v>119.455</v>
      </c>
      <c r="F5639">
        <v>0</v>
      </c>
      <c r="G5639" s="2">
        <v>43899</v>
      </c>
      <c r="H5639">
        <v>0</v>
      </c>
      <c r="I5639">
        <v>631</v>
      </c>
      <c r="J5639">
        <v>32</v>
      </c>
      <c r="K5639">
        <v>0</v>
      </c>
      <c r="L5639">
        <v>0</v>
      </c>
      <c r="M5639">
        <v>0</v>
      </c>
    </row>
    <row r="5640" spans="1:13" x14ac:dyDescent="0.3">
      <c r="A5640">
        <v>5638</v>
      </c>
      <c r="B5640" s="1" t="s">
        <v>78</v>
      </c>
      <c r="C5640" s="1" t="s">
        <v>62</v>
      </c>
      <c r="D5640">
        <v>32.9711</v>
      </c>
      <c r="E5640">
        <v>119.455</v>
      </c>
      <c r="F5640">
        <v>0</v>
      </c>
      <c r="G5640" s="2">
        <v>43900</v>
      </c>
      <c r="H5640">
        <v>0</v>
      </c>
      <c r="I5640">
        <v>631</v>
      </c>
      <c r="J5640">
        <v>33</v>
      </c>
      <c r="K5640">
        <v>0</v>
      </c>
      <c r="L5640">
        <v>0</v>
      </c>
      <c r="M5640">
        <v>0</v>
      </c>
    </row>
    <row r="5641" spans="1:13" x14ac:dyDescent="0.3">
      <c r="A5641">
        <v>5639</v>
      </c>
      <c r="B5641" s="1" t="s">
        <v>78</v>
      </c>
      <c r="C5641" s="1" t="s">
        <v>62</v>
      </c>
      <c r="D5641">
        <v>32.9711</v>
      </c>
      <c r="E5641">
        <v>119.455</v>
      </c>
      <c r="F5641">
        <v>0</v>
      </c>
      <c r="G5641" s="2">
        <v>43901</v>
      </c>
      <c r="H5641">
        <v>0</v>
      </c>
      <c r="I5641">
        <v>631</v>
      </c>
      <c r="J5641">
        <v>34</v>
      </c>
      <c r="K5641">
        <v>0</v>
      </c>
      <c r="L5641">
        <v>0</v>
      </c>
      <c r="M5641">
        <v>0</v>
      </c>
    </row>
    <row r="5642" spans="1:13" x14ac:dyDescent="0.3">
      <c r="A5642">
        <v>5640</v>
      </c>
      <c r="B5642" s="1" t="s">
        <v>78</v>
      </c>
      <c r="C5642" s="1" t="s">
        <v>62</v>
      </c>
      <c r="D5642">
        <v>32.9711</v>
      </c>
      <c r="E5642">
        <v>119.455</v>
      </c>
      <c r="F5642">
        <v>0</v>
      </c>
      <c r="G5642" s="2">
        <v>43902</v>
      </c>
      <c r="H5642">
        <v>0</v>
      </c>
      <c r="I5642">
        <v>631</v>
      </c>
      <c r="J5642">
        <v>35</v>
      </c>
      <c r="K5642">
        <v>0</v>
      </c>
      <c r="L5642">
        <v>0</v>
      </c>
      <c r="M5642">
        <v>0</v>
      </c>
    </row>
    <row r="5643" spans="1:13" x14ac:dyDescent="0.3">
      <c r="A5643">
        <v>5641</v>
      </c>
      <c r="B5643" s="1" t="s">
        <v>78</v>
      </c>
      <c r="C5643" s="1" t="s">
        <v>62</v>
      </c>
      <c r="D5643">
        <v>32.9711</v>
      </c>
      <c r="E5643">
        <v>119.455</v>
      </c>
      <c r="F5643">
        <v>0</v>
      </c>
      <c r="G5643" s="2">
        <v>43903</v>
      </c>
      <c r="H5643">
        <v>0</v>
      </c>
      <c r="I5643">
        <v>631</v>
      </c>
      <c r="J5643">
        <v>36</v>
      </c>
      <c r="K5643">
        <v>0</v>
      </c>
      <c r="L5643">
        <v>0</v>
      </c>
      <c r="M5643">
        <v>0</v>
      </c>
    </row>
    <row r="5644" spans="1:13" x14ac:dyDescent="0.3">
      <c r="A5644">
        <v>5642</v>
      </c>
      <c r="B5644" s="1" t="s">
        <v>78</v>
      </c>
      <c r="C5644" s="1" t="s">
        <v>62</v>
      </c>
      <c r="D5644">
        <v>32.9711</v>
      </c>
      <c r="E5644">
        <v>119.455</v>
      </c>
      <c r="F5644">
        <v>0</v>
      </c>
      <c r="G5644" s="2">
        <v>43904</v>
      </c>
      <c r="H5644">
        <v>0</v>
      </c>
      <c r="I5644">
        <v>631</v>
      </c>
      <c r="J5644">
        <v>37</v>
      </c>
      <c r="K5644">
        <v>0</v>
      </c>
      <c r="L5644">
        <v>0</v>
      </c>
      <c r="M5644">
        <v>0</v>
      </c>
    </row>
    <row r="5645" spans="1:13" x14ac:dyDescent="0.3">
      <c r="A5645">
        <v>5643</v>
      </c>
      <c r="B5645" s="1" t="s">
        <v>78</v>
      </c>
      <c r="C5645" s="1" t="s">
        <v>62</v>
      </c>
      <c r="D5645">
        <v>32.9711</v>
      </c>
      <c r="E5645">
        <v>119.455</v>
      </c>
      <c r="F5645">
        <v>0</v>
      </c>
      <c r="G5645" s="2">
        <v>43905</v>
      </c>
      <c r="H5645">
        <v>0</v>
      </c>
      <c r="I5645">
        <v>631</v>
      </c>
      <c r="J5645">
        <v>38</v>
      </c>
      <c r="K5645">
        <v>0</v>
      </c>
      <c r="L5645">
        <v>0</v>
      </c>
      <c r="M5645">
        <v>0</v>
      </c>
    </row>
    <row r="5646" spans="1:13" x14ac:dyDescent="0.3">
      <c r="A5646">
        <v>5644</v>
      </c>
      <c r="B5646" s="1" t="s">
        <v>78</v>
      </c>
      <c r="C5646" s="1" t="s">
        <v>62</v>
      </c>
      <c r="D5646">
        <v>32.9711</v>
      </c>
      <c r="E5646">
        <v>119.455</v>
      </c>
      <c r="F5646">
        <v>0</v>
      </c>
      <c r="G5646" s="2">
        <v>43906</v>
      </c>
      <c r="H5646">
        <v>0</v>
      </c>
      <c r="I5646">
        <v>631</v>
      </c>
      <c r="J5646">
        <v>39</v>
      </c>
      <c r="K5646">
        <v>0</v>
      </c>
      <c r="L5646">
        <v>0</v>
      </c>
      <c r="M5646">
        <v>0</v>
      </c>
    </row>
    <row r="5647" spans="1:13" x14ac:dyDescent="0.3">
      <c r="A5647">
        <v>5645</v>
      </c>
      <c r="B5647" s="1" t="s">
        <v>78</v>
      </c>
      <c r="C5647" s="1" t="s">
        <v>62</v>
      </c>
      <c r="D5647">
        <v>32.9711</v>
      </c>
      <c r="E5647">
        <v>119.455</v>
      </c>
      <c r="F5647">
        <v>0</v>
      </c>
      <c r="G5647" s="2">
        <v>43907</v>
      </c>
      <c r="H5647">
        <v>0</v>
      </c>
      <c r="I5647">
        <v>631</v>
      </c>
      <c r="J5647">
        <v>40</v>
      </c>
      <c r="K5647">
        <v>0</v>
      </c>
      <c r="L5647">
        <v>0</v>
      </c>
      <c r="M5647">
        <v>0</v>
      </c>
    </row>
    <row r="5648" spans="1:13" x14ac:dyDescent="0.3">
      <c r="A5648">
        <v>5646</v>
      </c>
      <c r="B5648" s="1" t="s">
        <v>78</v>
      </c>
      <c r="C5648" s="1" t="s">
        <v>62</v>
      </c>
      <c r="D5648">
        <v>32.9711</v>
      </c>
      <c r="E5648">
        <v>119.455</v>
      </c>
      <c r="F5648">
        <v>0</v>
      </c>
      <c r="G5648" s="2">
        <v>43908</v>
      </c>
      <c r="H5648">
        <v>0</v>
      </c>
      <c r="I5648">
        <v>631</v>
      </c>
      <c r="J5648">
        <v>41</v>
      </c>
      <c r="K5648">
        <v>0</v>
      </c>
      <c r="L5648">
        <v>0</v>
      </c>
      <c r="M5648">
        <v>0</v>
      </c>
    </row>
    <row r="5649" spans="1:13" x14ac:dyDescent="0.3">
      <c r="A5649">
        <v>5647</v>
      </c>
      <c r="B5649" s="1" t="s">
        <v>78</v>
      </c>
      <c r="C5649" s="1" t="s">
        <v>62</v>
      </c>
      <c r="D5649">
        <v>32.9711</v>
      </c>
      <c r="E5649">
        <v>119.455</v>
      </c>
      <c r="F5649">
        <v>0</v>
      </c>
      <c r="G5649" s="2">
        <v>43909</v>
      </c>
      <c r="H5649">
        <v>0</v>
      </c>
      <c r="I5649">
        <v>631</v>
      </c>
      <c r="J5649">
        <v>42</v>
      </c>
      <c r="K5649">
        <v>0</v>
      </c>
      <c r="L5649">
        <v>0</v>
      </c>
      <c r="M5649">
        <v>0</v>
      </c>
    </row>
    <row r="5650" spans="1:13" x14ac:dyDescent="0.3">
      <c r="A5650">
        <v>5648</v>
      </c>
      <c r="B5650" s="1" t="s">
        <v>78</v>
      </c>
      <c r="C5650" s="1" t="s">
        <v>62</v>
      </c>
      <c r="D5650">
        <v>32.9711</v>
      </c>
      <c r="E5650">
        <v>119.455</v>
      </c>
      <c r="F5650">
        <v>0</v>
      </c>
      <c r="G5650" s="2">
        <v>43910</v>
      </c>
      <c r="H5650">
        <v>0</v>
      </c>
      <c r="I5650">
        <v>631</v>
      </c>
      <c r="J5650">
        <v>43</v>
      </c>
      <c r="K5650">
        <v>0</v>
      </c>
      <c r="L5650">
        <v>0</v>
      </c>
      <c r="M5650">
        <v>0</v>
      </c>
    </row>
    <row r="5651" spans="1:13" x14ac:dyDescent="0.3">
      <c r="A5651">
        <v>5649</v>
      </c>
      <c r="B5651" s="1" t="s">
        <v>78</v>
      </c>
      <c r="C5651" s="1" t="s">
        <v>62</v>
      </c>
      <c r="D5651">
        <v>32.9711</v>
      </c>
      <c r="E5651">
        <v>119.455</v>
      </c>
      <c r="F5651">
        <v>0</v>
      </c>
      <c r="G5651" s="2">
        <v>43911</v>
      </c>
      <c r="H5651">
        <v>0</v>
      </c>
      <c r="I5651">
        <v>631</v>
      </c>
      <c r="J5651">
        <v>44</v>
      </c>
      <c r="K5651">
        <v>0</v>
      </c>
      <c r="L5651">
        <v>0</v>
      </c>
      <c r="M5651">
        <v>0</v>
      </c>
    </row>
    <row r="5652" spans="1:13" x14ac:dyDescent="0.3">
      <c r="A5652">
        <v>5650</v>
      </c>
      <c r="B5652" s="1" t="s">
        <v>78</v>
      </c>
      <c r="C5652" s="1" t="s">
        <v>62</v>
      </c>
      <c r="D5652">
        <v>32.9711</v>
      </c>
      <c r="E5652">
        <v>119.455</v>
      </c>
      <c r="F5652">
        <v>0</v>
      </c>
      <c r="G5652" s="2">
        <v>43912</v>
      </c>
      <c r="H5652">
        <v>2</v>
      </c>
      <c r="I5652">
        <v>633</v>
      </c>
      <c r="J5652">
        <v>45</v>
      </c>
      <c r="K5652">
        <v>0.66666666666666663</v>
      </c>
      <c r="L5652">
        <v>0</v>
      </c>
      <c r="M5652">
        <v>0</v>
      </c>
    </row>
    <row r="5653" spans="1:13" x14ac:dyDescent="0.3">
      <c r="A5653">
        <v>5651</v>
      </c>
      <c r="B5653" s="1" t="s">
        <v>78</v>
      </c>
      <c r="C5653" s="1" t="s">
        <v>62</v>
      </c>
      <c r="D5653">
        <v>32.9711</v>
      </c>
      <c r="E5653">
        <v>119.455</v>
      </c>
      <c r="F5653">
        <v>-1</v>
      </c>
      <c r="G5653" s="2">
        <v>43913</v>
      </c>
      <c r="H5653">
        <v>0</v>
      </c>
      <c r="I5653">
        <v>633</v>
      </c>
      <c r="J5653">
        <v>46</v>
      </c>
      <c r="K5653">
        <v>0.66666666666666663</v>
      </c>
      <c r="L5653">
        <v>0</v>
      </c>
      <c r="M5653">
        <v>0</v>
      </c>
    </row>
    <row r="5654" spans="1:13" x14ac:dyDescent="0.3">
      <c r="A5654">
        <v>5652</v>
      </c>
      <c r="B5654" s="1" t="s">
        <v>78</v>
      </c>
      <c r="C5654" s="1" t="s">
        <v>62</v>
      </c>
      <c r="D5654">
        <v>32.9711</v>
      </c>
      <c r="E5654">
        <v>119.455</v>
      </c>
      <c r="F5654">
        <v>0</v>
      </c>
      <c r="G5654" s="2">
        <v>43914</v>
      </c>
      <c r="H5654">
        <v>3</v>
      </c>
      <c r="I5654">
        <v>636</v>
      </c>
      <c r="J5654">
        <v>47</v>
      </c>
      <c r="K5654">
        <v>1.6666666666666667</v>
      </c>
      <c r="L5654">
        <v>0</v>
      </c>
      <c r="M5654">
        <v>0</v>
      </c>
    </row>
    <row r="5655" spans="1:13" x14ac:dyDescent="0.3">
      <c r="A5655">
        <v>5653</v>
      </c>
      <c r="B5655" s="1" t="s">
        <v>78</v>
      </c>
      <c r="C5655" s="1" t="s">
        <v>62</v>
      </c>
      <c r="D5655">
        <v>32.9711</v>
      </c>
      <c r="E5655">
        <v>119.455</v>
      </c>
      <c r="F5655">
        <v>-0.33333333333333331</v>
      </c>
      <c r="G5655" s="2">
        <v>43915</v>
      </c>
      <c r="H5655">
        <v>2</v>
      </c>
      <c r="I5655">
        <v>638</v>
      </c>
      <c r="J5655">
        <v>48</v>
      </c>
      <c r="K5655">
        <v>1.6666666666666667</v>
      </c>
      <c r="L5655">
        <v>0</v>
      </c>
      <c r="M5655">
        <v>0</v>
      </c>
    </row>
    <row r="5656" spans="1:13" x14ac:dyDescent="0.3">
      <c r="A5656">
        <v>5654</v>
      </c>
      <c r="B5656" s="1" t="s">
        <v>78</v>
      </c>
      <c r="C5656" s="1" t="s">
        <v>62</v>
      </c>
      <c r="D5656">
        <v>32.9711</v>
      </c>
      <c r="E5656">
        <v>119.455</v>
      </c>
      <c r="F5656">
        <v>0</v>
      </c>
      <c r="G5656" s="2">
        <v>43916</v>
      </c>
      <c r="H5656">
        <v>2</v>
      </c>
      <c r="I5656">
        <v>640</v>
      </c>
      <c r="J5656">
        <v>49</v>
      </c>
      <c r="K5656">
        <v>2.333333333333333</v>
      </c>
      <c r="L5656">
        <v>0</v>
      </c>
      <c r="M5656">
        <v>0</v>
      </c>
    </row>
    <row r="5657" spans="1:13" x14ac:dyDescent="0.3">
      <c r="A5657">
        <v>5655</v>
      </c>
      <c r="B5657" s="1" t="s">
        <v>78</v>
      </c>
      <c r="C5657" s="1" t="s">
        <v>62</v>
      </c>
      <c r="D5657">
        <v>32.9711</v>
      </c>
      <c r="E5657">
        <v>119.455</v>
      </c>
      <c r="F5657">
        <v>-0.5</v>
      </c>
      <c r="G5657" s="2">
        <v>43917</v>
      </c>
      <c r="H5657">
        <v>1</v>
      </c>
      <c r="I5657">
        <v>641</v>
      </c>
      <c r="J5657">
        <v>50</v>
      </c>
      <c r="K5657">
        <v>1.6666666666666667</v>
      </c>
      <c r="L5657">
        <v>0</v>
      </c>
      <c r="M5657">
        <v>0</v>
      </c>
    </row>
    <row r="5658" spans="1:13" x14ac:dyDescent="0.3">
      <c r="A5658">
        <v>5656</v>
      </c>
      <c r="B5658" s="1" t="s">
        <v>78</v>
      </c>
      <c r="C5658" s="1" t="s">
        <v>62</v>
      </c>
      <c r="D5658">
        <v>32.9711</v>
      </c>
      <c r="E5658">
        <v>119.455</v>
      </c>
      <c r="F5658">
        <v>-1</v>
      </c>
      <c r="G5658" s="2">
        <v>43918</v>
      </c>
      <c r="H5658">
        <v>0</v>
      </c>
      <c r="I5658">
        <v>641</v>
      </c>
      <c r="J5658">
        <v>51</v>
      </c>
      <c r="K5658">
        <v>1</v>
      </c>
      <c r="L5658">
        <v>0</v>
      </c>
      <c r="M5658">
        <v>0</v>
      </c>
    </row>
    <row r="5659" spans="1:13" x14ac:dyDescent="0.3">
      <c r="A5659">
        <v>5657</v>
      </c>
      <c r="B5659" s="1" t="s">
        <v>78</v>
      </c>
      <c r="C5659" s="1" t="s">
        <v>62</v>
      </c>
      <c r="D5659">
        <v>32.9711</v>
      </c>
      <c r="E5659">
        <v>119.455</v>
      </c>
      <c r="F5659">
        <v>0</v>
      </c>
      <c r="G5659" s="2">
        <v>43919</v>
      </c>
      <c r="H5659">
        <v>3</v>
      </c>
      <c r="I5659">
        <v>644</v>
      </c>
      <c r="J5659">
        <v>52</v>
      </c>
      <c r="K5659">
        <v>1.3333333333333333</v>
      </c>
      <c r="L5659">
        <v>0</v>
      </c>
      <c r="M5659">
        <v>0</v>
      </c>
    </row>
    <row r="5660" spans="1:13" x14ac:dyDescent="0.3">
      <c r="A5660">
        <v>5658</v>
      </c>
      <c r="B5660" s="1" t="s">
        <v>78</v>
      </c>
      <c r="C5660" s="1" t="s">
        <v>62</v>
      </c>
      <c r="D5660">
        <v>32.9711</v>
      </c>
      <c r="E5660">
        <v>119.455</v>
      </c>
      <c r="F5660">
        <v>-0.66666666666666663</v>
      </c>
      <c r="G5660" s="2">
        <v>43920</v>
      </c>
      <c r="H5660">
        <v>1</v>
      </c>
      <c r="I5660">
        <v>645</v>
      </c>
      <c r="J5660">
        <v>53</v>
      </c>
      <c r="K5660">
        <v>1.3333333333333333</v>
      </c>
      <c r="L5660">
        <v>0</v>
      </c>
      <c r="M5660">
        <v>0</v>
      </c>
    </row>
    <row r="5661" spans="1:13" x14ac:dyDescent="0.3">
      <c r="A5661">
        <v>5659</v>
      </c>
      <c r="B5661" s="1" t="s">
        <v>78</v>
      </c>
      <c r="C5661" s="1" t="s">
        <v>62</v>
      </c>
      <c r="D5661">
        <v>32.9711</v>
      </c>
      <c r="E5661">
        <v>119.455</v>
      </c>
      <c r="F5661">
        <v>0</v>
      </c>
      <c r="G5661" s="2">
        <v>43921</v>
      </c>
      <c r="H5661">
        <v>1</v>
      </c>
      <c r="I5661">
        <v>646</v>
      </c>
      <c r="J5661">
        <v>54</v>
      </c>
      <c r="K5661">
        <v>1.6666666666666667</v>
      </c>
      <c r="L5661">
        <v>0</v>
      </c>
      <c r="M5661">
        <v>0</v>
      </c>
    </row>
    <row r="5662" spans="1:13" x14ac:dyDescent="0.3">
      <c r="A5662">
        <v>5660</v>
      </c>
      <c r="B5662" s="1" t="s">
        <v>78</v>
      </c>
      <c r="C5662" s="1" t="s">
        <v>62</v>
      </c>
      <c r="D5662">
        <v>32.9711</v>
      </c>
      <c r="E5662">
        <v>119.455</v>
      </c>
      <c r="F5662">
        <v>-1</v>
      </c>
      <c r="G5662" s="2">
        <v>43922</v>
      </c>
      <c r="H5662">
        <v>0</v>
      </c>
      <c r="I5662">
        <v>646</v>
      </c>
      <c r="J5662">
        <v>55</v>
      </c>
      <c r="K5662">
        <v>0.66666666666666663</v>
      </c>
      <c r="L5662">
        <v>0</v>
      </c>
      <c r="M5662">
        <v>0</v>
      </c>
    </row>
    <row r="5663" spans="1:13" x14ac:dyDescent="0.3">
      <c r="A5663">
        <v>5661</v>
      </c>
      <c r="B5663" s="1" t="s">
        <v>78</v>
      </c>
      <c r="C5663" s="1" t="s">
        <v>62</v>
      </c>
      <c r="D5663">
        <v>32.9711</v>
      </c>
      <c r="E5663">
        <v>119.455</v>
      </c>
      <c r="F5663">
        <v>0</v>
      </c>
      <c r="G5663" s="2">
        <v>43923</v>
      </c>
      <c r="H5663">
        <v>1</v>
      </c>
      <c r="I5663">
        <v>647</v>
      </c>
      <c r="J5663">
        <v>56</v>
      </c>
      <c r="K5663">
        <v>0.66666666666666663</v>
      </c>
      <c r="L5663">
        <v>0</v>
      </c>
      <c r="M5663">
        <v>0</v>
      </c>
    </row>
    <row r="5664" spans="1:13" x14ac:dyDescent="0.3">
      <c r="A5664">
        <v>5662</v>
      </c>
      <c r="B5664" s="1" t="s">
        <v>78</v>
      </c>
      <c r="C5664" s="1" t="s">
        <v>62</v>
      </c>
      <c r="D5664">
        <v>32.9711</v>
      </c>
      <c r="E5664">
        <v>119.455</v>
      </c>
      <c r="F5664">
        <v>3</v>
      </c>
      <c r="G5664" s="2">
        <v>43924</v>
      </c>
      <c r="H5664">
        <v>4</v>
      </c>
      <c r="I5664">
        <v>651</v>
      </c>
      <c r="J5664">
        <v>57</v>
      </c>
      <c r="K5664">
        <v>1.6666666666666667</v>
      </c>
      <c r="L5664">
        <v>0</v>
      </c>
      <c r="M5664">
        <v>0</v>
      </c>
    </row>
    <row r="5665" spans="1:13" x14ac:dyDescent="0.3">
      <c r="A5665">
        <v>5663</v>
      </c>
      <c r="B5665" s="1" t="s">
        <v>78</v>
      </c>
      <c r="C5665" s="1" t="s">
        <v>62</v>
      </c>
      <c r="D5665">
        <v>32.9711</v>
      </c>
      <c r="E5665">
        <v>119.455</v>
      </c>
      <c r="F5665">
        <v>-1</v>
      </c>
      <c r="G5665" s="2">
        <v>43925</v>
      </c>
      <c r="H5665">
        <v>0</v>
      </c>
      <c r="I5665">
        <v>651</v>
      </c>
      <c r="J5665">
        <v>58</v>
      </c>
      <c r="K5665">
        <v>1.6666666666666667</v>
      </c>
      <c r="L5665">
        <v>0</v>
      </c>
      <c r="M5665">
        <v>0</v>
      </c>
    </row>
    <row r="5666" spans="1:13" x14ac:dyDescent="0.3">
      <c r="A5666">
        <v>5664</v>
      </c>
      <c r="B5666" s="1" t="s">
        <v>78</v>
      </c>
      <c r="C5666" s="1" t="s">
        <v>62</v>
      </c>
      <c r="D5666">
        <v>32.9711</v>
      </c>
      <c r="E5666">
        <v>119.455</v>
      </c>
      <c r="F5666">
        <v>0</v>
      </c>
      <c r="G5666" s="2">
        <v>43926</v>
      </c>
      <c r="H5666">
        <v>0</v>
      </c>
      <c r="I5666">
        <v>651</v>
      </c>
      <c r="J5666">
        <v>59</v>
      </c>
      <c r="K5666">
        <v>1.3333333333333333</v>
      </c>
      <c r="L5666">
        <v>0</v>
      </c>
      <c r="M5666">
        <v>0</v>
      </c>
    </row>
    <row r="5667" spans="1:13" x14ac:dyDescent="0.3">
      <c r="A5667">
        <v>5665</v>
      </c>
      <c r="B5667" s="1" t="s">
        <v>78</v>
      </c>
      <c r="C5667" s="1" t="s">
        <v>62</v>
      </c>
      <c r="D5667">
        <v>32.9711</v>
      </c>
      <c r="E5667">
        <v>119.455</v>
      </c>
      <c r="F5667">
        <v>0</v>
      </c>
      <c r="G5667" s="2">
        <v>43927</v>
      </c>
      <c r="H5667">
        <v>0</v>
      </c>
      <c r="I5667">
        <v>651</v>
      </c>
      <c r="J5667">
        <v>60</v>
      </c>
      <c r="K5667">
        <v>0</v>
      </c>
      <c r="L5667">
        <v>0</v>
      </c>
      <c r="M5667">
        <v>0</v>
      </c>
    </row>
    <row r="5668" spans="1:13" x14ac:dyDescent="0.3">
      <c r="A5668">
        <v>5666</v>
      </c>
      <c r="B5668" s="1" t="s">
        <v>78</v>
      </c>
      <c r="C5668" s="1" t="s">
        <v>62</v>
      </c>
      <c r="D5668">
        <v>32.9711</v>
      </c>
      <c r="E5668">
        <v>119.455</v>
      </c>
      <c r="F5668">
        <v>0</v>
      </c>
      <c r="G5668" s="2">
        <v>43928</v>
      </c>
      <c r="H5668">
        <v>0</v>
      </c>
      <c r="I5668">
        <v>651</v>
      </c>
      <c r="J5668">
        <v>61</v>
      </c>
      <c r="K5668">
        <v>0</v>
      </c>
      <c r="L5668">
        <v>0</v>
      </c>
      <c r="M5668">
        <v>0</v>
      </c>
    </row>
    <row r="5669" spans="1:13" x14ac:dyDescent="0.3">
      <c r="A5669">
        <v>5667</v>
      </c>
      <c r="B5669" s="1" t="s">
        <v>78</v>
      </c>
      <c r="C5669" s="1" t="s">
        <v>62</v>
      </c>
      <c r="D5669">
        <v>32.9711</v>
      </c>
      <c r="E5669">
        <v>119.455</v>
      </c>
      <c r="F5669">
        <v>0</v>
      </c>
      <c r="G5669" s="2">
        <v>43929</v>
      </c>
      <c r="H5669">
        <v>0</v>
      </c>
      <c r="I5669">
        <v>651</v>
      </c>
      <c r="J5669">
        <v>62</v>
      </c>
      <c r="K5669">
        <v>0</v>
      </c>
      <c r="L5669">
        <v>0</v>
      </c>
      <c r="M5669">
        <v>0</v>
      </c>
    </row>
    <row r="5670" spans="1:13" x14ac:dyDescent="0.3">
      <c r="A5670">
        <v>5668</v>
      </c>
      <c r="B5670" s="1" t="s">
        <v>78</v>
      </c>
      <c r="C5670" s="1" t="s">
        <v>62</v>
      </c>
      <c r="D5670">
        <v>32.9711</v>
      </c>
      <c r="E5670">
        <v>119.455</v>
      </c>
      <c r="F5670">
        <v>0</v>
      </c>
      <c r="G5670" s="2">
        <v>43930</v>
      </c>
      <c r="H5670">
        <v>0</v>
      </c>
      <c r="I5670">
        <v>651</v>
      </c>
      <c r="J5670">
        <v>63</v>
      </c>
      <c r="K5670">
        <v>0</v>
      </c>
      <c r="L5670">
        <v>0</v>
      </c>
      <c r="M5670">
        <v>0</v>
      </c>
    </row>
    <row r="5671" spans="1:13" x14ac:dyDescent="0.3">
      <c r="A5671">
        <v>5669</v>
      </c>
      <c r="B5671" s="1" t="s">
        <v>78</v>
      </c>
      <c r="C5671" s="1" t="s">
        <v>62</v>
      </c>
      <c r="D5671">
        <v>32.9711</v>
      </c>
      <c r="E5671">
        <v>119.455</v>
      </c>
      <c r="F5671">
        <v>0</v>
      </c>
      <c r="G5671" s="2">
        <v>43931</v>
      </c>
      <c r="H5671">
        <v>0</v>
      </c>
      <c r="I5671">
        <v>651</v>
      </c>
      <c r="J5671">
        <v>64</v>
      </c>
      <c r="K5671">
        <v>0</v>
      </c>
      <c r="L5671">
        <v>0</v>
      </c>
      <c r="M5671">
        <v>0</v>
      </c>
    </row>
    <row r="5672" spans="1:13" x14ac:dyDescent="0.3">
      <c r="A5672">
        <v>5670</v>
      </c>
      <c r="B5672" s="1" t="s">
        <v>78</v>
      </c>
      <c r="C5672" s="1" t="s">
        <v>62</v>
      </c>
      <c r="D5672">
        <v>32.9711</v>
      </c>
      <c r="E5672">
        <v>119.455</v>
      </c>
      <c r="F5672">
        <v>0</v>
      </c>
      <c r="G5672" s="2">
        <v>43932</v>
      </c>
      <c r="H5672">
        <v>1</v>
      </c>
      <c r="I5672">
        <v>652</v>
      </c>
      <c r="J5672">
        <v>65</v>
      </c>
      <c r="K5672">
        <v>0.33333333333333331</v>
      </c>
      <c r="L5672">
        <v>0</v>
      </c>
      <c r="M5672">
        <v>0</v>
      </c>
    </row>
    <row r="5673" spans="1:13" x14ac:dyDescent="0.3">
      <c r="A5673">
        <v>5671</v>
      </c>
      <c r="B5673" s="1" t="s">
        <v>78</v>
      </c>
      <c r="C5673" s="1" t="s">
        <v>62</v>
      </c>
      <c r="D5673">
        <v>32.9711</v>
      </c>
      <c r="E5673">
        <v>119.455</v>
      </c>
      <c r="F5673">
        <v>0</v>
      </c>
      <c r="G5673" s="2">
        <v>43933</v>
      </c>
      <c r="H5673">
        <v>1</v>
      </c>
      <c r="I5673">
        <v>653</v>
      </c>
      <c r="J5673">
        <v>66</v>
      </c>
      <c r="K5673">
        <v>0.66666666666666663</v>
      </c>
      <c r="L5673">
        <v>0</v>
      </c>
      <c r="M5673">
        <v>0</v>
      </c>
    </row>
    <row r="5674" spans="1:13" x14ac:dyDescent="0.3">
      <c r="A5674">
        <v>5672</v>
      </c>
      <c r="B5674" s="1" t="s">
        <v>78</v>
      </c>
      <c r="C5674" s="1" t="s">
        <v>62</v>
      </c>
      <c r="D5674">
        <v>32.9711</v>
      </c>
      <c r="E5674">
        <v>119.455</v>
      </c>
      <c r="F5674">
        <v>-1</v>
      </c>
      <c r="G5674" s="2">
        <v>43934</v>
      </c>
      <c r="H5674">
        <v>0</v>
      </c>
      <c r="I5674">
        <v>653</v>
      </c>
      <c r="J5674">
        <v>67</v>
      </c>
      <c r="K5674">
        <v>0.66666666666666663</v>
      </c>
      <c r="L5674">
        <v>0</v>
      </c>
      <c r="M5674">
        <v>0</v>
      </c>
    </row>
    <row r="5675" spans="1:13" x14ac:dyDescent="0.3">
      <c r="A5675">
        <v>5673</v>
      </c>
      <c r="B5675" s="1" t="s">
        <v>78</v>
      </c>
      <c r="C5675" s="1" t="s">
        <v>62</v>
      </c>
      <c r="D5675">
        <v>32.9711</v>
      </c>
      <c r="E5675">
        <v>119.455</v>
      </c>
      <c r="F5675">
        <v>0</v>
      </c>
      <c r="G5675" s="2">
        <v>43935</v>
      </c>
      <c r="H5675">
        <v>0</v>
      </c>
      <c r="I5675">
        <v>653</v>
      </c>
      <c r="J5675">
        <v>68</v>
      </c>
      <c r="K5675">
        <v>0.33333333333333331</v>
      </c>
      <c r="L5675">
        <v>0</v>
      </c>
      <c r="M5675">
        <v>0</v>
      </c>
    </row>
    <row r="5676" spans="1:13" x14ac:dyDescent="0.3">
      <c r="A5676">
        <v>5674</v>
      </c>
      <c r="B5676" s="1" t="s">
        <v>78</v>
      </c>
      <c r="C5676" s="1" t="s">
        <v>62</v>
      </c>
      <c r="D5676">
        <v>32.9711</v>
      </c>
      <c r="E5676">
        <v>119.455</v>
      </c>
      <c r="F5676">
        <v>0</v>
      </c>
      <c r="G5676" s="2">
        <v>43936</v>
      </c>
      <c r="H5676">
        <v>0</v>
      </c>
      <c r="I5676">
        <v>653</v>
      </c>
      <c r="J5676">
        <v>69</v>
      </c>
      <c r="K5676">
        <v>0</v>
      </c>
      <c r="L5676">
        <v>0</v>
      </c>
      <c r="M5676">
        <v>0</v>
      </c>
    </row>
    <row r="5677" spans="1:13" x14ac:dyDescent="0.3">
      <c r="A5677">
        <v>5675</v>
      </c>
      <c r="B5677" s="1" t="s">
        <v>78</v>
      </c>
      <c r="C5677" s="1" t="s">
        <v>62</v>
      </c>
      <c r="D5677">
        <v>32.9711</v>
      </c>
      <c r="E5677">
        <v>119.455</v>
      </c>
      <c r="F5677">
        <v>0</v>
      </c>
      <c r="G5677" s="2">
        <v>43937</v>
      </c>
      <c r="H5677">
        <v>0</v>
      </c>
      <c r="I5677">
        <v>653</v>
      </c>
      <c r="J5677">
        <v>70</v>
      </c>
      <c r="K5677">
        <v>0</v>
      </c>
      <c r="L5677">
        <v>0</v>
      </c>
      <c r="M5677">
        <v>0</v>
      </c>
    </row>
    <row r="5678" spans="1:13" x14ac:dyDescent="0.3">
      <c r="A5678">
        <v>5676</v>
      </c>
      <c r="B5678" s="1" t="s">
        <v>79</v>
      </c>
      <c r="C5678" s="1" t="s">
        <v>62</v>
      </c>
      <c r="D5678">
        <v>27.614000000000001</v>
      </c>
      <c r="E5678">
        <v>115.7221</v>
      </c>
      <c r="F5678">
        <v>0</v>
      </c>
      <c r="G5678" s="2">
        <v>43852</v>
      </c>
      <c r="H5678">
        <v>2</v>
      </c>
      <c r="I5678">
        <v>2</v>
      </c>
      <c r="J5678">
        <v>0</v>
      </c>
      <c r="K5678">
        <v>2</v>
      </c>
      <c r="L5678">
        <v>0</v>
      </c>
      <c r="M5678">
        <v>0</v>
      </c>
    </row>
    <row r="5679" spans="1:13" x14ac:dyDescent="0.3">
      <c r="A5679">
        <v>5677</v>
      </c>
      <c r="B5679" s="1" t="s">
        <v>79</v>
      </c>
      <c r="C5679" s="1" t="s">
        <v>62</v>
      </c>
      <c r="D5679">
        <v>27.614000000000001</v>
      </c>
      <c r="E5679">
        <v>115.7221</v>
      </c>
      <c r="F5679">
        <v>0</v>
      </c>
      <c r="G5679" s="2">
        <v>43853</v>
      </c>
      <c r="H5679">
        <v>5</v>
      </c>
      <c r="I5679">
        <v>7</v>
      </c>
      <c r="J5679">
        <v>0</v>
      </c>
      <c r="K5679">
        <v>3.5</v>
      </c>
      <c r="L5679">
        <v>0</v>
      </c>
      <c r="M5679">
        <v>0</v>
      </c>
    </row>
    <row r="5680" spans="1:13" x14ac:dyDescent="0.3">
      <c r="A5680">
        <v>5678</v>
      </c>
      <c r="B5680" s="1" t="s">
        <v>79</v>
      </c>
      <c r="C5680" s="1" t="s">
        <v>62</v>
      </c>
      <c r="D5680">
        <v>27.614000000000001</v>
      </c>
      <c r="E5680">
        <v>115.7221</v>
      </c>
      <c r="F5680">
        <v>0</v>
      </c>
      <c r="G5680" s="2">
        <v>43854</v>
      </c>
      <c r="H5680">
        <v>11</v>
      </c>
      <c r="I5680">
        <v>18</v>
      </c>
      <c r="J5680">
        <v>0</v>
      </c>
      <c r="K5680">
        <v>6</v>
      </c>
      <c r="L5680">
        <v>0</v>
      </c>
      <c r="M5680">
        <v>0</v>
      </c>
    </row>
    <row r="5681" spans="1:13" x14ac:dyDescent="0.3">
      <c r="A5681">
        <v>5679</v>
      </c>
      <c r="B5681" s="1" t="s">
        <v>79</v>
      </c>
      <c r="C5681" s="1" t="s">
        <v>62</v>
      </c>
      <c r="D5681">
        <v>27.614000000000001</v>
      </c>
      <c r="E5681">
        <v>115.7221</v>
      </c>
      <c r="F5681">
        <v>0</v>
      </c>
      <c r="G5681" s="2">
        <v>43855</v>
      </c>
      <c r="H5681">
        <v>0</v>
      </c>
      <c r="I5681">
        <v>18</v>
      </c>
      <c r="J5681">
        <v>0</v>
      </c>
      <c r="K5681">
        <v>5.333333333333333</v>
      </c>
      <c r="L5681">
        <v>0</v>
      </c>
      <c r="M5681">
        <v>0</v>
      </c>
    </row>
    <row r="5682" spans="1:13" x14ac:dyDescent="0.3">
      <c r="A5682">
        <v>5680</v>
      </c>
      <c r="B5682" s="1" t="s">
        <v>79</v>
      </c>
      <c r="C5682" s="1" t="s">
        <v>62</v>
      </c>
      <c r="D5682">
        <v>27.614000000000001</v>
      </c>
      <c r="E5682">
        <v>115.7221</v>
      </c>
      <c r="F5682">
        <v>0</v>
      </c>
      <c r="G5682" s="2">
        <v>43856</v>
      </c>
      <c r="H5682">
        <v>18</v>
      </c>
      <c r="I5682">
        <v>36</v>
      </c>
      <c r="J5682">
        <v>0</v>
      </c>
      <c r="K5682">
        <v>9.6666666666666661</v>
      </c>
      <c r="L5682">
        <v>0</v>
      </c>
      <c r="M5682">
        <v>0</v>
      </c>
    </row>
    <row r="5683" spans="1:13" x14ac:dyDescent="0.3">
      <c r="A5683">
        <v>5681</v>
      </c>
      <c r="B5683" s="1" t="s">
        <v>79</v>
      </c>
      <c r="C5683" s="1" t="s">
        <v>62</v>
      </c>
      <c r="D5683">
        <v>27.614000000000001</v>
      </c>
      <c r="E5683">
        <v>115.7221</v>
      </c>
      <c r="F5683">
        <v>0</v>
      </c>
      <c r="G5683" s="2">
        <v>43857</v>
      </c>
      <c r="H5683">
        <v>36</v>
      </c>
      <c r="I5683">
        <v>72</v>
      </c>
      <c r="J5683">
        <v>0</v>
      </c>
      <c r="K5683">
        <v>18</v>
      </c>
      <c r="L5683">
        <v>0</v>
      </c>
      <c r="M5683">
        <v>0</v>
      </c>
    </row>
    <row r="5684" spans="1:13" x14ac:dyDescent="0.3">
      <c r="A5684">
        <v>5682</v>
      </c>
      <c r="B5684" s="1" t="s">
        <v>79</v>
      </c>
      <c r="C5684" s="1" t="s">
        <v>62</v>
      </c>
      <c r="D5684">
        <v>27.614000000000001</v>
      </c>
      <c r="E5684">
        <v>115.7221</v>
      </c>
      <c r="F5684">
        <v>0</v>
      </c>
      <c r="G5684" s="2">
        <v>43858</v>
      </c>
      <c r="H5684">
        <v>37</v>
      </c>
      <c r="I5684">
        <v>109</v>
      </c>
      <c r="J5684">
        <v>0</v>
      </c>
      <c r="K5684">
        <v>30.333333333333329</v>
      </c>
      <c r="L5684">
        <v>0</v>
      </c>
      <c r="M5684">
        <v>0</v>
      </c>
    </row>
    <row r="5685" spans="1:13" x14ac:dyDescent="0.3">
      <c r="A5685">
        <v>5683</v>
      </c>
      <c r="B5685" s="1" t="s">
        <v>79</v>
      </c>
      <c r="C5685" s="1" t="s">
        <v>62</v>
      </c>
      <c r="D5685">
        <v>27.614000000000001</v>
      </c>
      <c r="E5685">
        <v>115.7221</v>
      </c>
      <c r="F5685">
        <v>-1</v>
      </c>
      <c r="G5685" s="2">
        <v>43859</v>
      </c>
      <c r="H5685">
        <v>0</v>
      </c>
      <c r="I5685">
        <v>109</v>
      </c>
      <c r="J5685">
        <v>0</v>
      </c>
      <c r="K5685">
        <v>24.333333333333329</v>
      </c>
      <c r="L5685">
        <v>0</v>
      </c>
      <c r="M5685">
        <v>0</v>
      </c>
    </row>
    <row r="5686" spans="1:13" x14ac:dyDescent="0.3">
      <c r="A5686">
        <v>5684</v>
      </c>
      <c r="B5686" s="1" t="s">
        <v>79</v>
      </c>
      <c r="C5686" s="1" t="s">
        <v>62</v>
      </c>
      <c r="D5686">
        <v>27.614000000000001</v>
      </c>
      <c r="E5686">
        <v>115.7221</v>
      </c>
      <c r="F5686">
        <v>0</v>
      </c>
      <c r="G5686" s="2">
        <v>43860</v>
      </c>
      <c r="H5686">
        <v>53</v>
      </c>
      <c r="I5686">
        <v>162</v>
      </c>
      <c r="J5686">
        <v>0</v>
      </c>
      <c r="K5686">
        <v>30</v>
      </c>
      <c r="L5686">
        <v>0</v>
      </c>
      <c r="M5686">
        <v>0</v>
      </c>
    </row>
    <row r="5687" spans="1:13" x14ac:dyDescent="0.3">
      <c r="A5687">
        <v>5685</v>
      </c>
      <c r="B5687" s="1" t="s">
        <v>79</v>
      </c>
      <c r="C5687" s="1" t="s">
        <v>62</v>
      </c>
      <c r="D5687">
        <v>27.614000000000001</v>
      </c>
      <c r="E5687">
        <v>115.7221</v>
      </c>
      <c r="F5687">
        <v>0.47169811320754718</v>
      </c>
      <c r="G5687" s="2">
        <v>43861</v>
      </c>
      <c r="H5687">
        <v>78</v>
      </c>
      <c r="I5687">
        <v>240</v>
      </c>
      <c r="J5687">
        <v>0</v>
      </c>
      <c r="K5687">
        <v>43.666666666666657</v>
      </c>
      <c r="L5687">
        <v>0</v>
      </c>
      <c r="M5687">
        <v>0</v>
      </c>
    </row>
    <row r="5688" spans="1:13" x14ac:dyDescent="0.3">
      <c r="A5688">
        <v>5686</v>
      </c>
      <c r="B5688" s="1" t="s">
        <v>79</v>
      </c>
      <c r="C5688" s="1" t="s">
        <v>62</v>
      </c>
      <c r="D5688">
        <v>27.614000000000001</v>
      </c>
      <c r="E5688">
        <v>115.7221</v>
      </c>
      <c r="F5688">
        <v>-0.41025641025641024</v>
      </c>
      <c r="G5688" s="2">
        <v>43862</v>
      </c>
      <c r="H5688">
        <v>46</v>
      </c>
      <c r="I5688">
        <v>286</v>
      </c>
      <c r="J5688">
        <v>0</v>
      </c>
      <c r="K5688">
        <v>59</v>
      </c>
      <c r="L5688">
        <v>0</v>
      </c>
      <c r="M5688">
        <v>0</v>
      </c>
    </row>
    <row r="5689" spans="1:13" x14ac:dyDescent="0.3">
      <c r="A5689">
        <v>5687</v>
      </c>
      <c r="B5689" s="1" t="s">
        <v>79</v>
      </c>
      <c r="C5689" s="1" t="s">
        <v>62</v>
      </c>
      <c r="D5689">
        <v>27.614000000000001</v>
      </c>
      <c r="E5689">
        <v>115.7221</v>
      </c>
      <c r="F5689">
        <v>2.1739130434782608E-2</v>
      </c>
      <c r="G5689" s="2">
        <v>43863</v>
      </c>
      <c r="H5689">
        <v>47</v>
      </c>
      <c r="I5689">
        <v>333</v>
      </c>
      <c r="J5689">
        <v>0</v>
      </c>
      <c r="K5689">
        <v>57</v>
      </c>
      <c r="L5689">
        <v>0</v>
      </c>
      <c r="M5689">
        <v>0</v>
      </c>
    </row>
    <row r="5690" spans="1:13" x14ac:dyDescent="0.3">
      <c r="A5690">
        <v>5688</v>
      </c>
      <c r="B5690" s="1" t="s">
        <v>79</v>
      </c>
      <c r="C5690" s="1" t="s">
        <v>62</v>
      </c>
      <c r="D5690">
        <v>27.614000000000001</v>
      </c>
      <c r="E5690">
        <v>115.7221</v>
      </c>
      <c r="F5690">
        <v>0.23404255319148934</v>
      </c>
      <c r="G5690" s="2">
        <v>43864</v>
      </c>
      <c r="H5690">
        <v>58</v>
      </c>
      <c r="I5690">
        <v>391</v>
      </c>
      <c r="J5690">
        <v>0</v>
      </c>
      <c r="K5690">
        <v>50.333333333333343</v>
      </c>
      <c r="L5690">
        <v>0</v>
      </c>
      <c r="M5690">
        <v>0</v>
      </c>
    </row>
    <row r="5691" spans="1:13" x14ac:dyDescent="0.3">
      <c r="A5691">
        <v>5689</v>
      </c>
      <c r="B5691" s="1" t="s">
        <v>79</v>
      </c>
      <c r="C5691" s="1" t="s">
        <v>62</v>
      </c>
      <c r="D5691">
        <v>27.614000000000001</v>
      </c>
      <c r="E5691">
        <v>115.7221</v>
      </c>
      <c r="F5691">
        <v>0.46551724137931028</v>
      </c>
      <c r="G5691" s="2">
        <v>43865</v>
      </c>
      <c r="H5691">
        <v>85</v>
      </c>
      <c r="I5691">
        <v>476</v>
      </c>
      <c r="J5691">
        <v>1</v>
      </c>
      <c r="K5691">
        <v>63.333333333333343</v>
      </c>
      <c r="L5691">
        <v>0</v>
      </c>
      <c r="M5691">
        <v>0</v>
      </c>
    </row>
    <row r="5692" spans="1:13" x14ac:dyDescent="0.3">
      <c r="A5692">
        <v>5690</v>
      </c>
      <c r="B5692" s="1" t="s">
        <v>79</v>
      </c>
      <c r="C5692" s="1" t="s">
        <v>62</v>
      </c>
      <c r="D5692">
        <v>27.614000000000001</v>
      </c>
      <c r="E5692">
        <v>115.7221</v>
      </c>
      <c r="F5692">
        <v>-0.15294117647058825</v>
      </c>
      <c r="G5692" s="2">
        <v>43866</v>
      </c>
      <c r="H5692">
        <v>72</v>
      </c>
      <c r="I5692">
        <v>548</v>
      </c>
      <c r="J5692">
        <v>2</v>
      </c>
      <c r="K5692">
        <v>71.666666666666671</v>
      </c>
      <c r="L5692">
        <v>0</v>
      </c>
      <c r="M5692">
        <v>0</v>
      </c>
    </row>
    <row r="5693" spans="1:13" x14ac:dyDescent="0.3">
      <c r="A5693">
        <v>5691</v>
      </c>
      <c r="B5693" s="1" t="s">
        <v>79</v>
      </c>
      <c r="C5693" s="1" t="s">
        <v>62</v>
      </c>
      <c r="D5693">
        <v>27.614000000000001</v>
      </c>
      <c r="E5693">
        <v>115.7221</v>
      </c>
      <c r="F5693">
        <v>-0.27777777777777779</v>
      </c>
      <c r="G5693" s="2">
        <v>43867</v>
      </c>
      <c r="H5693">
        <v>52</v>
      </c>
      <c r="I5693">
        <v>600</v>
      </c>
      <c r="J5693">
        <v>3</v>
      </c>
      <c r="K5693">
        <v>69.666666666666671</v>
      </c>
      <c r="L5693">
        <v>0</v>
      </c>
      <c r="M5693">
        <v>0</v>
      </c>
    </row>
    <row r="5694" spans="1:13" x14ac:dyDescent="0.3">
      <c r="A5694">
        <v>5692</v>
      </c>
      <c r="B5694" s="1" t="s">
        <v>79</v>
      </c>
      <c r="C5694" s="1" t="s">
        <v>62</v>
      </c>
      <c r="D5694">
        <v>27.614000000000001</v>
      </c>
      <c r="E5694">
        <v>115.7221</v>
      </c>
      <c r="F5694">
        <v>0.17307692307692307</v>
      </c>
      <c r="G5694" s="2">
        <v>43868</v>
      </c>
      <c r="H5694">
        <v>61</v>
      </c>
      <c r="I5694">
        <v>661</v>
      </c>
      <c r="J5694">
        <v>4</v>
      </c>
      <c r="K5694">
        <v>61.666666666666657</v>
      </c>
      <c r="L5694">
        <v>0</v>
      </c>
      <c r="M5694">
        <v>0</v>
      </c>
    </row>
    <row r="5695" spans="1:13" x14ac:dyDescent="0.3">
      <c r="A5695">
        <v>5693</v>
      </c>
      <c r="B5695" s="1" t="s">
        <v>79</v>
      </c>
      <c r="C5695" s="1" t="s">
        <v>62</v>
      </c>
      <c r="D5695">
        <v>27.614000000000001</v>
      </c>
      <c r="E5695">
        <v>115.7221</v>
      </c>
      <c r="F5695">
        <v>-0.39344262295081972</v>
      </c>
      <c r="G5695" s="2">
        <v>43869</v>
      </c>
      <c r="H5695">
        <v>37</v>
      </c>
      <c r="I5695">
        <v>698</v>
      </c>
      <c r="J5695">
        <v>5</v>
      </c>
      <c r="K5695">
        <v>50</v>
      </c>
      <c r="L5695">
        <v>0</v>
      </c>
      <c r="M5695">
        <v>0</v>
      </c>
    </row>
    <row r="5696" spans="1:13" x14ac:dyDescent="0.3">
      <c r="A5696">
        <v>5694</v>
      </c>
      <c r="B5696" s="1" t="s">
        <v>79</v>
      </c>
      <c r="C5696" s="1" t="s">
        <v>62</v>
      </c>
      <c r="D5696">
        <v>27.614000000000001</v>
      </c>
      <c r="E5696">
        <v>115.7221</v>
      </c>
      <c r="F5696">
        <v>0.13513513513513514</v>
      </c>
      <c r="G5696" s="2">
        <v>43870</v>
      </c>
      <c r="H5696">
        <v>42</v>
      </c>
      <c r="I5696">
        <v>740</v>
      </c>
      <c r="J5696">
        <v>6</v>
      </c>
      <c r="K5696">
        <v>46.666666666666657</v>
      </c>
      <c r="L5696">
        <v>0</v>
      </c>
      <c r="M5696">
        <v>0</v>
      </c>
    </row>
    <row r="5697" spans="1:13" x14ac:dyDescent="0.3">
      <c r="A5697">
        <v>5695</v>
      </c>
      <c r="B5697" s="1" t="s">
        <v>79</v>
      </c>
      <c r="C5697" s="1" t="s">
        <v>62</v>
      </c>
      <c r="D5697">
        <v>27.614000000000001</v>
      </c>
      <c r="E5697">
        <v>115.7221</v>
      </c>
      <c r="F5697">
        <v>-0.26190476190476192</v>
      </c>
      <c r="G5697" s="2">
        <v>43871</v>
      </c>
      <c r="H5697">
        <v>31</v>
      </c>
      <c r="I5697">
        <v>771</v>
      </c>
      <c r="J5697">
        <v>7</v>
      </c>
      <c r="K5697">
        <v>36.666666666666657</v>
      </c>
      <c r="L5697">
        <v>1</v>
      </c>
      <c r="M5697">
        <v>1</v>
      </c>
    </row>
    <row r="5698" spans="1:13" x14ac:dyDescent="0.3">
      <c r="A5698">
        <v>5696</v>
      </c>
      <c r="B5698" s="1" t="s">
        <v>79</v>
      </c>
      <c r="C5698" s="1" t="s">
        <v>62</v>
      </c>
      <c r="D5698">
        <v>27.614000000000001</v>
      </c>
      <c r="E5698">
        <v>115.7221</v>
      </c>
      <c r="F5698">
        <v>6.4516129032258063E-2</v>
      </c>
      <c r="G5698" s="2">
        <v>43872</v>
      </c>
      <c r="H5698">
        <v>33</v>
      </c>
      <c r="I5698">
        <v>804</v>
      </c>
      <c r="J5698">
        <v>8</v>
      </c>
      <c r="K5698">
        <v>35.333333333333336</v>
      </c>
      <c r="L5698">
        <v>0</v>
      </c>
      <c r="M5698">
        <v>1</v>
      </c>
    </row>
    <row r="5699" spans="1:13" x14ac:dyDescent="0.3">
      <c r="A5699">
        <v>5697</v>
      </c>
      <c r="B5699" s="1" t="s">
        <v>79</v>
      </c>
      <c r="C5699" s="1" t="s">
        <v>62</v>
      </c>
      <c r="D5699">
        <v>27.614000000000001</v>
      </c>
      <c r="E5699">
        <v>115.7221</v>
      </c>
      <c r="F5699">
        <v>0.21212121212121213</v>
      </c>
      <c r="G5699" s="2">
        <v>43873</v>
      </c>
      <c r="H5699">
        <v>40</v>
      </c>
      <c r="I5699">
        <v>844</v>
      </c>
      <c r="J5699">
        <v>9</v>
      </c>
      <c r="K5699">
        <v>34.666666666666664</v>
      </c>
      <c r="L5699">
        <v>0</v>
      </c>
      <c r="M5699">
        <v>1</v>
      </c>
    </row>
    <row r="5700" spans="1:13" x14ac:dyDescent="0.3">
      <c r="A5700">
        <v>5698</v>
      </c>
      <c r="B5700" s="1" t="s">
        <v>79</v>
      </c>
      <c r="C5700" s="1" t="s">
        <v>62</v>
      </c>
      <c r="D5700">
        <v>27.614000000000001</v>
      </c>
      <c r="E5700">
        <v>115.7221</v>
      </c>
      <c r="F5700">
        <v>-0.3</v>
      </c>
      <c r="G5700" s="2">
        <v>43874</v>
      </c>
      <c r="H5700">
        <v>28</v>
      </c>
      <c r="I5700">
        <v>872</v>
      </c>
      <c r="J5700">
        <v>10</v>
      </c>
      <c r="K5700">
        <v>33.666666666666664</v>
      </c>
      <c r="L5700">
        <v>0</v>
      </c>
      <c r="M5700">
        <v>1</v>
      </c>
    </row>
    <row r="5701" spans="1:13" x14ac:dyDescent="0.3">
      <c r="A5701">
        <v>5699</v>
      </c>
      <c r="B5701" s="1" t="s">
        <v>79</v>
      </c>
      <c r="C5701" s="1" t="s">
        <v>62</v>
      </c>
      <c r="D5701">
        <v>27.614000000000001</v>
      </c>
      <c r="E5701">
        <v>115.7221</v>
      </c>
      <c r="F5701">
        <v>0</v>
      </c>
      <c r="G5701" s="2">
        <v>43875</v>
      </c>
      <c r="H5701">
        <v>28</v>
      </c>
      <c r="I5701">
        <v>900</v>
      </c>
      <c r="J5701">
        <v>11</v>
      </c>
      <c r="K5701">
        <v>32</v>
      </c>
      <c r="L5701">
        <v>0</v>
      </c>
      <c r="M5701">
        <v>1</v>
      </c>
    </row>
    <row r="5702" spans="1:13" x14ac:dyDescent="0.3">
      <c r="A5702">
        <v>5700</v>
      </c>
      <c r="B5702" s="1" t="s">
        <v>79</v>
      </c>
      <c r="C5702" s="1" t="s">
        <v>62</v>
      </c>
      <c r="D5702">
        <v>27.614000000000001</v>
      </c>
      <c r="E5702">
        <v>115.7221</v>
      </c>
      <c r="F5702">
        <v>-0.5357142857142857</v>
      </c>
      <c r="G5702" s="2">
        <v>43876</v>
      </c>
      <c r="H5702">
        <v>13</v>
      </c>
      <c r="I5702">
        <v>913</v>
      </c>
      <c r="J5702">
        <v>12</v>
      </c>
      <c r="K5702">
        <v>23</v>
      </c>
      <c r="L5702">
        <v>0</v>
      </c>
      <c r="M5702">
        <v>1</v>
      </c>
    </row>
    <row r="5703" spans="1:13" x14ac:dyDescent="0.3">
      <c r="A5703">
        <v>5701</v>
      </c>
      <c r="B5703" s="1" t="s">
        <v>79</v>
      </c>
      <c r="C5703" s="1" t="s">
        <v>62</v>
      </c>
      <c r="D5703">
        <v>27.614000000000001</v>
      </c>
      <c r="E5703">
        <v>115.7221</v>
      </c>
      <c r="F5703">
        <v>-7.6923076923076927E-2</v>
      </c>
      <c r="G5703" s="2">
        <v>43877</v>
      </c>
      <c r="H5703">
        <v>12</v>
      </c>
      <c r="I5703">
        <v>925</v>
      </c>
      <c r="J5703">
        <v>13</v>
      </c>
      <c r="K5703">
        <v>17.666666666666668</v>
      </c>
      <c r="L5703">
        <v>0</v>
      </c>
      <c r="M5703">
        <v>1</v>
      </c>
    </row>
    <row r="5704" spans="1:13" x14ac:dyDescent="0.3">
      <c r="A5704">
        <v>5702</v>
      </c>
      <c r="B5704" s="1" t="s">
        <v>79</v>
      </c>
      <c r="C5704" s="1" t="s">
        <v>62</v>
      </c>
      <c r="D5704">
        <v>27.614000000000001</v>
      </c>
      <c r="E5704">
        <v>115.7221</v>
      </c>
      <c r="F5704">
        <v>-0.58333333333333337</v>
      </c>
      <c r="G5704" s="2">
        <v>43878</v>
      </c>
      <c r="H5704">
        <v>5</v>
      </c>
      <c r="I5704">
        <v>930</v>
      </c>
      <c r="J5704">
        <v>14</v>
      </c>
      <c r="K5704">
        <v>10</v>
      </c>
      <c r="L5704">
        <v>0</v>
      </c>
      <c r="M5704">
        <v>1</v>
      </c>
    </row>
    <row r="5705" spans="1:13" x14ac:dyDescent="0.3">
      <c r="A5705">
        <v>5703</v>
      </c>
      <c r="B5705" s="1" t="s">
        <v>79</v>
      </c>
      <c r="C5705" s="1" t="s">
        <v>62</v>
      </c>
      <c r="D5705">
        <v>27.614000000000001</v>
      </c>
      <c r="E5705">
        <v>115.7221</v>
      </c>
      <c r="F5705">
        <v>-0.4</v>
      </c>
      <c r="G5705" s="2">
        <v>43879</v>
      </c>
      <c r="H5705">
        <v>3</v>
      </c>
      <c r="I5705">
        <v>933</v>
      </c>
      <c r="J5705">
        <v>15</v>
      </c>
      <c r="K5705">
        <v>6.6666666666666679</v>
      </c>
      <c r="L5705">
        <v>0</v>
      </c>
      <c r="M5705">
        <v>1</v>
      </c>
    </row>
    <row r="5706" spans="1:13" x14ac:dyDescent="0.3">
      <c r="A5706">
        <v>5704</v>
      </c>
      <c r="B5706" s="1" t="s">
        <v>79</v>
      </c>
      <c r="C5706" s="1" t="s">
        <v>62</v>
      </c>
      <c r="D5706">
        <v>27.614000000000001</v>
      </c>
      <c r="E5706">
        <v>115.7221</v>
      </c>
      <c r="F5706">
        <v>-0.66666666666666663</v>
      </c>
      <c r="G5706" s="2">
        <v>43880</v>
      </c>
      <c r="H5706">
        <v>1</v>
      </c>
      <c r="I5706">
        <v>934</v>
      </c>
      <c r="J5706">
        <v>16</v>
      </c>
      <c r="K5706">
        <v>3</v>
      </c>
      <c r="L5706">
        <v>0</v>
      </c>
      <c r="M5706">
        <v>1</v>
      </c>
    </row>
    <row r="5707" spans="1:13" x14ac:dyDescent="0.3">
      <c r="A5707">
        <v>5705</v>
      </c>
      <c r="B5707" s="1" t="s">
        <v>79</v>
      </c>
      <c r="C5707" s="1" t="s">
        <v>62</v>
      </c>
      <c r="D5707">
        <v>27.614000000000001</v>
      </c>
      <c r="E5707">
        <v>115.7221</v>
      </c>
      <c r="F5707">
        <v>-1</v>
      </c>
      <c r="G5707" s="2">
        <v>43881</v>
      </c>
      <c r="H5707">
        <v>0</v>
      </c>
      <c r="I5707">
        <v>934</v>
      </c>
      <c r="J5707">
        <v>17</v>
      </c>
      <c r="K5707">
        <v>1.3333333333333333</v>
      </c>
      <c r="L5707">
        <v>0</v>
      </c>
      <c r="M5707">
        <v>1</v>
      </c>
    </row>
    <row r="5708" spans="1:13" x14ac:dyDescent="0.3">
      <c r="A5708">
        <v>5706</v>
      </c>
      <c r="B5708" s="1" t="s">
        <v>79</v>
      </c>
      <c r="C5708" s="1" t="s">
        <v>62</v>
      </c>
      <c r="D5708">
        <v>27.614000000000001</v>
      </c>
      <c r="E5708">
        <v>115.7221</v>
      </c>
      <c r="F5708">
        <v>0</v>
      </c>
      <c r="G5708" s="2">
        <v>43882</v>
      </c>
      <c r="H5708">
        <v>0</v>
      </c>
      <c r="I5708">
        <v>934</v>
      </c>
      <c r="J5708">
        <v>18</v>
      </c>
      <c r="K5708">
        <v>0.33333333333333331</v>
      </c>
      <c r="L5708">
        <v>0</v>
      </c>
      <c r="M5708">
        <v>1</v>
      </c>
    </row>
    <row r="5709" spans="1:13" x14ac:dyDescent="0.3">
      <c r="A5709">
        <v>5707</v>
      </c>
      <c r="B5709" s="1" t="s">
        <v>79</v>
      </c>
      <c r="C5709" s="1" t="s">
        <v>62</v>
      </c>
      <c r="D5709">
        <v>27.614000000000001</v>
      </c>
      <c r="E5709">
        <v>115.7221</v>
      </c>
      <c r="F5709">
        <v>0</v>
      </c>
      <c r="G5709" s="2">
        <v>43883</v>
      </c>
      <c r="H5709">
        <v>0</v>
      </c>
      <c r="I5709">
        <v>934</v>
      </c>
      <c r="J5709">
        <v>19</v>
      </c>
      <c r="K5709">
        <v>0</v>
      </c>
      <c r="L5709">
        <v>0</v>
      </c>
      <c r="M5709">
        <v>1</v>
      </c>
    </row>
    <row r="5710" spans="1:13" x14ac:dyDescent="0.3">
      <c r="A5710">
        <v>5708</v>
      </c>
      <c r="B5710" s="1" t="s">
        <v>79</v>
      </c>
      <c r="C5710" s="1" t="s">
        <v>62</v>
      </c>
      <c r="D5710">
        <v>27.614000000000001</v>
      </c>
      <c r="E5710">
        <v>115.7221</v>
      </c>
      <c r="F5710">
        <v>0</v>
      </c>
      <c r="G5710" s="2">
        <v>43884</v>
      </c>
      <c r="H5710">
        <v>0</v>
      </c>
      <c r="I5710">
        <v>934</v>
      </c>
      <c r="J5710">
        <v>20</v>
      </c>
      <c r="K5710">
        <v>0</v>
      </c>
      <c r="L5710">
        <v>0</v>
      </c>
      <c r="M5710">
        <v>1</v>
      </c>
    </row>
    <row r="5711" spans="1:13" x14ac:dyDescent="0.3">
      <c r="A5711">
        <v>5709</v>
      </c>
      <c r="B5711" s="1" t="s">
        <v>79</v>
      </c>
      <c r="C5711" s="1" t="s">
        <v>62</v>
      </c>
      <c r="D5711">
        <v>27.614000000000001</v>
      </c>
      <c r="E5711">
        <v>115.7221</v>
      </c>
      <c r="F5711">
        <v>0</v>
      </c>
      <c r="G5711" s="2">
        <v>43885</v>
      </c>
      <c r="H5711">
        <v>0</v>
      </c>
      <c r="I5711">
        <v>934</v>
      </c>
      <c r="J5711">
        <v>21</v>
      </c>
      <c r="K5711">
        <v>0</v>
      </c>
      <c r="L5711">
        <v>0</v>
      </c>
      <c r="M5711">
        <v>1</v>
      </c>
    </row>
    <row r="5712" spans="1:13" x14ac:dyDescent="0.3">
      <c r="A5712">
        <v>5710</v>
      </c>
      <c r="B5712" s="1" t="s">
        <v>79</v>
      </c>
      <c r="C5712" s="1" t="s">
        <v>62</v>
      </c>
      <c r="D5712">
        <v>27.614000000000001</v>
      </c>
      <c r="E5712">
        <v>115.7221</v>
      </c>
      <c r="F5712">
        <v>0</v>
      </c>
      <c r="G5712" s="2">
        <v>43886</v>
      </c>
      <c r="H5712">
        <v>0</v>
      </c>
      <c r="I5712">
        <v>934</v>
      </c>
      <c r="J5712">
        <v>22</v>
      </c>
      <c r="K5712">
        <v>0</v>
      </c>
      <c r="L5712">
        <v>0</v>
      </c>
      <c r="M5712">
        <v>1</v>
      </c>
    </row>
    <row r="5713" spans="1:13" x14ac:dyDescent="0.3">
      <c r="A5713">
        <v>5711</v>
      </c>
      <c r="B5713" s="1" t="s">
        <v>79</v>
      </c>
      <c r="C5713" s="1" t="s">
        <v>62</v>
      </c>
      <c r="D5713">
        <v>27.614000000000001</v>
      </c>
      <c r="E5713">
        <v>115.7221</v>
      </c>
      <c r="F5713">
        <v>0</v>
      </c>
      <c r="G5713" s="2">
        <v>43887</v>
      </c>
      <c r="H5713">
        <v>0</v>
      </c>
      <c r="I5713">
        <v>934</v>
      </c>
      <c r="J5713">
        <v>23</v>
      </c>
      <c r="K5713">
        <v>0</v>
      </c>
      <c r="L5713">
        <v>0</v>
      </c>
      <c r="M5713">
        <v>1</v>
      </c>
    </row>
    <row r="5714" spans="1:13" x14ac:dyDescent="0.3">
      <c r="A5714">
        <v>5712</v>
      </c>
      <c r="B5714" s="1" t="s">
        <v>79</v>
      </c>
      <c r="C5714" s="1" t="s">
        <v>62</v>
      </c>
      <c r="D5714">
        <v>27.614000000000001</v>
      </c>
      <c r="E5714">
        <v>115.7221</v>
      </c>
      <c r="F5714">
        <v>0</v>
      </c>
      <c r="G5714" s="2">
        <v>43888</v>
      </c>
      <c r="H5714">
        <v>0</v>
      </c>
      <c r="I5714">
        <v>934</v>
      </c>
      <c r="J5714">
        <v>24</v>
      </c>
      <c r="K5714">
        <v>0</v>
      </c>
      <c r="L5714">
        <v>0</v>
      </c>
      <c r="M5714">
        <v>1</v>
      </c>
    </row>
    <row r="5715" spans="1:13" x14ac:dyDescent="0.3">
      <c r="A5715">
        <v>5713</v>
      </c>
      <c r="B5715" s="1" t="s">
        <v>79</v>
      </c>
      <c r="C5715" s="1" t="s">
        <v>62</v>
      </c>
      <c r="D5715">
        <v>27.614000000000001</v>
      </c>
      <c r="E5715">
        <v>115.7221</v>
      </c>
      <c r="F5715">
        <v>0</v>
      </c>
      <c r="G5715" s="2">
        <v>43889</v>
      </c>
      <c r="H5715">
        <v>1</v>
      </c>
      <c r="I5715">
        <v>935</v>
      </c>
      <c r="J5715">
        <v>25</v>
      </c>
      <c r="K5715">
        <v>0.33333333333333331</v>
      </c>
      <c r="L5715">
        <v>0</v>
      </c>
      <c r="M5715">
        <v>1</v>
      </c>
    </row>
    <row r="5716" spans="1:13" x14ac:dyDescent="0.3">
      <c r="A5716">
        <v>5714</v>
      </c>
      <c r="B5716" s="1" t="s">
        <v>79</v>
      </c>
      <c r="C5716" s="1" t="s">
        <v>62</v>
      </c>
      <c r="D5716">
        <v>27.614000000000001</v>
      </c>
      <c r="E5716">
        <v>115.7221</v>
      </c>
      <c r="F5716">
        <v>-1</v>
      </c>
      <c r="G5716" s="2">
        <v>43890</v>
      </c>
      <c r="H5716">
        <v>0</v>
      </c>
      <c r="I5716">
        <v>935</v>
      </c>
      <c r="J5716">
        <v>26</v>
      </c>
      <c r="K5716">
        <v>0.33333333333333331</v>
      </c>
      <c r="L5716">
        <v>0</v>
      </c>
      <c r="M5716">
        <v>1</v>
      </c>
    </row>
    <row r="5717" spans="1:13" x14ac:dyDescent="0.3">
      <c r="A5717">
        <v>5715</v>
      </c>
      <c r="B5717" s="1" t="s">
        <v>79</v>
      </c>
      <c r="C5717" s="1" t="s">
        <v>62</v>
      </c>
      <c r="D5717">
        <v>27.614000000000001</v>
      </c>
      <c r="E5717">
        <v>115.7221</v>
      </c>
      <c r="F5717">
        <v>0</v>
      </c>
      <c r="G5717" s="2">
        <v>43891</v>
      </c>
      <c r="H5717">
        <v>0</v>
      </c>
      <c r="I5717">
        <v>935</v>
      </c>
      <c r="J5717">
        <v>27</v>
      </c>
      <c r="K5717">
        <v>0.33333333333333331</v>
      </c>
      <c r="L5717">
        <v>0</v>
      </c>
      <c r="M5717">
        <v>1</v>
      </c>
    </row>
    <row r="5718" spans="1:13" x14ac:dyDescent="0.3">
      <c r="A5718">
        <v>5716</v>
      </c>
      <c r="B5718" s="1" t="s">
        <v>79</v>
      </c>
      <c r="C5718" s="1" t="s">
        <v>62</v>
      </c>
      <c r="D5718">
        <v>27.614000000000001</v>
      </c>
      <c r="E5718">
        <v>115.7221</v>
      </c>
      <c r="F5718">
        <v>0</v>
      </c>
      <c r="G5718" s="2">
        <v>43892</v>
      </c>
      <c r="H5718">
        <v>0</v>
      </c>
      <c r="I5718">
        <v>935</v>
      </c>
      <c r="J5718">
        <v>28</v>
      </c>
      <c r="K5718">
        <v>0</v>
      </c>
      <c r="L5718">
        <v>0</v>
      </c>
      <c r="M5718">
        <v>1</v>
      </c>
    </row>
    <row r="5719" spans="1:13" x14ac:dyDescent="0.3">
      <c r="A5719">
        <v>5717</v>
      </c>
      <c r="B5719" s="1" t="s">
        <v>79</v>
      </c>
      <c r="C5719" s="1" t="s">
        <v>62</v>
      </c>
      <c r="D5719">
        <v>27.614000000000001</v>
      </c>
      <c r="E5719">
        <v>115.7221</v>
      </c>
      <c r="F5719">
        <v>0</v>
      </c>
      <c r="G5719" s="2">
        <v>43893</v>
      </c>
      <c r="H5719">
        <v>0</v>
      </c>
      <c r="I5719">
        <v>935</v>
      </c>
      <c r="J5719">
        <v>29</v>
      </c>
      <c r="K5719">
        <v>0</v>
      </c>
      <c r="L5719">
        <v>0</v>
      </c>
      <c r="M5719">
        <v>1</v>
      </c>
    </row>
    <row r="5720" spans="1:13" x14ac:dyDescent="0.3">
      <c r="A5720">
        <v>5718</v>
      </c>
      <c r="B5720" s="1" t="s">
        <v>79</v>
      </c>
      <c r="C5720" s="1" t="s">
        <v>62</v>
      </c>
      <c r="D5720">
        <v>27.614000000000001</v>
      </c>
      <c r="E5720">
        <v>115.7221</v>
      </c>
      <c r="F5720">
        <v>0</v>
      </c>
      <c r="G5720" s="2">
        <v>43894</v>
      </c>
      <c r="H5720">
        <v>0</v>
      </c>
      <c r="I5720">
        <v>935</v>
      </c>
      <c r="J5720">
        <v>30</v>
      </c>
      <c r="K5720">
        <v>0</v>
      </c>
      <c r="L5720">
        <v>0</v>
      </c>
      <c r="M5720">
        <v>1</v>
      </c>
    </row>
    <row r="5721" spans="1:13" x14ac:dyDescent="0.3">
      <c r="A5721">
        <v>5719</v>
      </c>
      <c r="B5721" s="1" t="s">
        <v>79</v>
      </c>
      <c r="C5721" s="1" t="s">
        <v>62</v>
      </c>
      <c r="D5721">
        <v>27.614000000000001</v>
      </c>
      <c r="E5721">
        <v>115.7221</v>
      </c>
      <c r="F5721">
        <v>0</v>
      </c>
      <c r="G5721" s="2">
        <v>43895</v>
      </c>
      <c r="H5721">
        <v>0</v>
      </c>
      <c r="I5721">
        <v>935</v>
      </c>
      <c r="J5721">
        <v>31</v>
      </c>
      <c r="K5721">
        <v>0</v>
      </c>
      <c r="L5721">
        <v>0</v>
      </c>
      <c r="M5721">
        <v>1</v>
      </c>
    </row>
    <row r="5722" spans="1:13" x14ac:dyDescent="0.3">
      <c r="A5722">
        <v>5720</v>
      </c>
      <c r="B5722" s="1" t="s">
        <v>79</v>
      </c>
      <c r="C5722" s="1" t="s">
        <v>62</v>
      </c>
      <c r="D5722">
        <v>27.614000000000001</v>
      </c>
      <c r="E5722">
        <v>115.7221</v>
      </c>
      <c r="F5722">
        <v>0</v>
      </c>
      <c r="G5722" s="2">
        <v>43896</v>
      </c>
      <c r="H5722">
        <v>0</v>
      </c>
      <c r="I5722">
        <v>935</v>
      </c>
      <c r="J5722">
        <v>32</v>
      </c>
      <c r="K5722">
        <v>0</v>
      </c>
      <c r="L5722">
        <v>0</v>
      </c>
      <c r="M5722">
        <v>1</v>
      </c>
    </row>
    <row r="5723" spans="1:13" x14ac:dyDescent="0.3">
      <c r="A5723">
        <v>5721</v>
      </c>
      <c r="B5723" s="1" t="s">
        <v>79</v>
      </c>
      <c r="C5723" s="1" t="s">
        <v>62</v>
      </c>
      <c r="D5723">
        <v>27.614000000000001</v>
      </c>
      <c r="E5723">
        <v>115.7221</v>
      </c>
      <c r="F5723">
        <v>0</v>
      </c>
      <c r="G5723" s="2">
        <v>43897</v>
      </c>
      <c r="H5723">
        <v>0</v>
      </c>
      <c r="I5723">
        <v>935</v>
      </c>
      <c r="J5723">
        <v>33</v>
      </c>
      <c r="K5723">
        <v>0</v>
      </c>
      <c r="L5723">
        <v>0</v>
      </c>
      <c r="M5723">
        <v>1</v>
      </c>
    </row>
    <row r="5724" spans="1:13" x14ac:dyDescent="0.3">
      <c r="A5724">
        <v>5722</v>
      </c>
      <c r="B5724" s="1" t="s">
        <v>79</v>
      </c>
      <c r="C5724" s="1" t="s">
        <v>62</v>
      </c>
      <c r="D5724">
        <v>27.614000000000001</v>
      </c>
      <c r="E5724">
        <v>115.7221</v>
      </c>
      <c r="F5724">
        <v>0</v>
      </c>
      <c r="G5724" s="2">
        <v>43898</v>
      </c>
      <c r="H5724">
        <v>0</v>
      </c>
      <c r="I5724">
        <v>935</v>
      </c>
      <c r="J5724">
        <v>34</v>
      </c>
      <c r="K5724">
        <v>0</v>
      </c>
      <c r="L5724">
        <v>0</v>
      </c>
      <c r="M5724">
        <v>1</v>
      </c>
    </row>
    <row r="5725" spans="1:13" x14ac:dyDescent="0.3">
      <c r="A5725">
        <v>5723</v>
      </c>
      <c r="B5725" s="1" t="s">
        <v>79</v>
      </c>
      <c r="C5725" s="1" t="s">
        <v>62</v>
      </c>
      <c r="D5725">
        <v>27.614000000000001</v>
      </c>
      <c r="E5725">
        <v>115.7221</v>
      </c>
      <c r="F5725">
        <v>0</v>
      </c>
      <c r="G5725" s="2">
        <v>43899</v>
      </c>
      <c r="H5725">
        <v>0</v>
      </c>
      <c r="I5725">
        <v>935</v>
      </c>
      <c r="J5725">
        <v>35</v>
      </c>
      <c r="K5725">
        <v>0</v>
      </c>
      <c r="L5725">
        <v>0</v>
      </c>
      <c r="M5725">
        <v>1</v>
      </c>
    </row>
    <row r="5726" spans="1:13" x14ac:dyDescent="0.3">
      <c r="A5726">
        <v>5724</v>
      </c>
      <c r="B5726" s="1" t="s">
        <v>79</v>
      </c>
      <c r="C5726" s="1" t="s">
        <v>62</v>
      </c>
      <c r="D5726">
        <v>27.614000000000001</v>
      </c>
      <c r="E5726">
        <v>115.7221</v>
      </c>
      <c r="F5726">
        <v>0</v>
      </c>
      <c r="G5726" s="2">
        <v>43900</v>
      </c>
      <c r="H5726">
        <v>0</v>
      </c>
      <c r="I5726">
        <v>935</v>
      </c>
      <c r="J5726">
        <v>36</v>
      </c>
      <c r="K5726">
        <v>0</v>
      </c>
      <c r="L5726">
        <v>0</v>
      </c>
      <c r="M5726">
        <v>1</v>
      </c>
    </row>
    <row r="5727" spans="1:13" x14ac:dyDescent="0.3">
      <c r="A5727">
        <v>5725</v>
      </c>
      <c r="B5727" s="1" t="s">
        <v>79</v>
      </c>
      <c r="C5727" s="1" t="s">
        <v>62</v>
      </c>
      <c r="D5727">
        <v>27.614000000000001</v>
      </c>
      <c r="E5727">
        <v>115.7221</v>
      </c>
      <c r="F5727">
        <v>0</v>
      </c>
      <c r="G5727" s="2">
        <v>43901</v>
      </c>
      <c r="H5727">
        <v>0</v>
      </c>
      <c r="I5727">
        <v>935</v>
      </c>
      <c r="J5727">
        <v>37</v>
      </c>
      <c r="K5727">
        <v>0</v>
      </c>
      <c r="L5727">
        <v>0</v>
      </c>
      <c r="M5727">
        <v>1</v>
      </c>
    </row>
    <row r="5728" spans="1:13" x14ac:dyDescent="0.3">
      <c r="A5728">
        <v>5726</v>
      </c>
      <c r="B5728" s="1" t="s">
        <v>79</v>
      </c>
      <c r="C5728" s="1" t="s">
        <v>62</v>
      </c>
      <c r="D5728">
        <v>27.614000000000001</v>
      </c>
      <c r="E5728">
        <v>115.7221</v>
      </c>
      <c r="F5728">
        <v>0</v>
      </c>
      <c r="G5728" s="2">
        <v>43902</v>
      </c>
      <c r="H5728">
        <v>0</v>
      </c>
      <c r="I5728">
        <v>935</v>
      </c>
      <c r="J5728">
        <v>38</v>
      </c>
      <c r="K5728">
        <v>0</v>
      </c>
      <c r="L5728">
        <v>0</v>
      </c>
      <c r="M5728">
        <v>1</v>
      </c>
    </row>
    <row r="5729" spans="1:13" x14ac:dyDescent="0.3">
      <c r="A5729">
        <v>5727</v>
      </c>
      <c r="B5729" s="1" t="s">
        <v>79</v>
      </c>
      <c r="C5729" s="1" t="s">
        <v>62</v>
      </c>
      <c r="D5729">
        <v>27.614000000000001</v>
      </c>
      <c r="E5729">
        <v>115.7221</v>
      </c>
      <c r="F5729">
        <v>0</v>
      </c>
      <c r="G5729" s="2">
        <v>43903</v>
      </c>
      <c r="H5729">
        <v>0</v>
      </c>
      <c r="I5729">
        <v>935</v>
      </c>
      <c r="J5729">
        <v>39</v>
      </c>
      <c r="K5729">
        <v>0</v>
      </c>
      <c r="L5729">
        <v>0</v>
      </c>
      <c r="M5729">
        <v>1</v>
      </c>
    </row>
    <row r="5730" spans="1:13" x14ac:dyDescent="0.3">
      <c r="A5730">
        <v>5728</v>
      </c>
      <c r="B5730" s="1" t="s">
        <v>79</v>
      </c>
      <c r="C5730" s="1" t="s">
        <v>62</v>
      </c>
      <c r="D5730">
        <v>27.614000000000001</v>
      </c>
      <c r="E5730">
        <v>115.7221</v>
      </c>
      <c r="F5730">
        <v>0</v>
      </c>
      <c r="G5730" s="2">
        <v>43904</v>
      </c>
      <c r="H5730">
        <v>0</v>
      </c>
      <c r="I5730">
        <v>935</v>
      </c>
      <c r="J5730">
        <v>40</v>
      </c>
      <c r="K5730">
        <v>0</v>
      </c>
      <c r="L5730">
        <v>0</v>
      </c>
      <c r="M5730">
        <v>1</v>
      </c>
    </row>
    <row r="5731" spans="1:13" x14ac:dyDescent="0.3">
      <c r="A5731">
        <v>5729</v>
      </c>
      <c r="B5731" s="1" t="s">
        <v>79</v>
      </c>
      <c r="C5731" s="1" t="s">
        <v>62</v>
      </c>
      <c r="D5731">
        <v>27.614000000000001</v>
      </c>
      <c r="E5731">
        <v>115.7221</v>
      </c>
      <c r="F5731">
        <v>0</v>
      </c>
      <c r="G5731" s="2">
        <v>43905</v>
      </c>
      <c r="H5731">
        <v>0</v>
      </c>
      <c r="I5731">
        <v>935</v>
      </c>
      <c r="J5731">
        <v>41</v>
      </c>
      <c r="K5731">
        <v>0</v>
      </c>
      <c r="L5731">
        <v>0</v>
      </c>
      <c r="M5731">
        <v>1</v>
      </c>
    </row>
    <row r="5732" spans="1:13" x14ac:dyDescent="0.3">
      <c r="A5732">
        <v>5730</v>
      </c>
      <c r="B5732" s="1" t="s">
        <v>79</v>
      </c>
      <c r="C5732" s="1" t="s">
        <v>62</v>
      </c>
      <c r="D5732">
        <v>27.614000000000001</v>
      </c>
      <c r="E5732">
        <v>115.7221</v>
      </c>
      <c r="F5732">
        <v>0</v>
      </c>
      <c r="G5732" s="2">
        <v>43906</v>
      </c>
      <c r="H5732">
        <v>0</v>
      </c>
      <c r="I5732">
        <v>935</v>
      </c>
      <c r="J5732">
        <v>42</v>
      </c>
      <c r="K5732">
        <v>0</v>
      </c>
      <c r="L5732">
        <v>0</v>
      </c>
      <c r="M5732">
        <v>1</v>
      </c>
    </row>
    <row r="5733" spans="1:13" x14ac:dyDescent="0.3">
      <c r="A5733">
        <v>5731</v>
      </c>
      <c r="B5733" s="1" t="s">
        <v>79</v>
      </c>
      <c r="C5733" s="1" t="s">
        <v>62</v>
      </c>
      <c r="D5733">
        <v>27.614000000000001</v>
      </c>
      <c r="E5733">
        <v>115.7221</v>
      </c>
      <c r="F5733">
        <v>0</v>
      </c>
      <c r="G5733" s="2">
        <v>43907</v>
      </c>
      <c r="H5733">
        <v>0</v>
      </c>
      <c r="I5733">
        <v>935</v>
      </c>
      <c r="J5733">
        <v>43</v>
      </c>
      <c r="K5733">
        <v>0</v>
      </c>
      <c r="L5733">
        <v>0</v>
      </c>
      <c r="M5733">
        <v>1</v>
      </c>
    </row>
    <row r="5734" spans="1:13" x14ac:dyDescent="0.3">
      <c r="A5734">
        <v>5732</v>
      </c>
      <c r="B5734" s="1" t="s">
        <v>79</v>
      </c>
      <c r="C5734" s="1" t="s">
        <v>62</v>
      </c>
      <c r="D5734">
        <v>27.614000000000001</v>
      </c>
      <c r="E5734">
        <v>115.7221</v>
      </c>
      <c r="F5734">
        <v>0</v>
      </c>
      <c r="G5734" s="2">
        <v>43908</v>
      </c>
      <c r="H5734">
        <v>0</v>
      </c>
      <c r="I5734">
        <v>935</v>
      </c>
      <c r="J5734">
        <v>44</v>
      </c>
      <c r="K5734">
        <v>0</v>
      </c>
      <c r="L5734">
        <v>0</v>
      </c>
      <c r="M5734">
        <v>1</v>
      </c>
    </row>
    <row r="5735" spans="1:13" x14ac:dyDescent="0.3">
      <c r="A5735">
        <v>5733</v>
      </c>
      <c r="B5735" s="1" t="s">
        <v>79</v>
      </c>
      <c r="C5735" s="1" t="s">
        <v>62</v>
      </c>
      <c r="D5735">
        <v>27.614000000000001</v>
      </c>
      <c r="E5735">
        <v>115.7221</v>
      </c>
      <c r="F5735">
        <v>0</v>
      </c>
      <c r="G5735" s="2">
        <v>43909</v>
      </c>
      <c r="H5735">
        <v>0</v>
      </c>
      <c r="I5735">
        <v>935</v>
      </c>
      <c r="J5735">
        <v>45</v>
      </c>
      <c r="K5735">
        <v>0</v>
      </c>
      <c r="L5735">
        <v>0</v>
      </c>
      <c r="M5735">
        <v>1</v>
      </c>
    </row>
    <row r="5736" spans="1:13" x14ac:dyDescent="0.3">
      <c r="A5736">
        <v>5734</v>
      </c>
      <c r="B5736" s="1" t="s">
        <v>79</v>
      </c>
      <c r="C5736" s="1" t="s">
        <v>62</v>
      </c>
      <c r="D5736">
        <v>27.614000000000001</v>
      </c>
      <c r="E5736">
        <v>115.7221</v>
      </c>
      <c r="F5736">
        <v>0</v>
      </c>
      <c r="G5736" s="2">
        <v>43910</v>
      </c>
      <c r="H5736">
        <v>0</v>
      </c>
      <c r="I5736">
        <v>935</v>
      </c>
      <c r="J5736">
        <v>46</v>
      </c>
      <c r="K5736">
        <v>0</v>
      </c>
      <c r="L5736">
        <v>0</v>
      </c>
      <c r="M5736">
        <v>1</v>
      </c>
    </row>
    <row r="5737" spans="1:13" x14ac:dyDescent="0.3">
      <c r="A5737">
        <v>5735</v>
      </c>
      <c r="B5737" s="1" t="s">
        <v>79</v>
      </c>
      <c r="C5737" s="1" t="s">
        <v>62</v>
      </c>
      <c r="D5737">
        <v>27.614000000000001</v>
      </c>
      <c r="E5737">
        <v>115.7221</v>
      </c>
      <c r="F5737">
        <v>0</v>
      </c>
      <c r="G5737" s="2">
        <v>43911</v>
      </c>
      <c r="H5737">
        <v>0</v>
      </c>
      <c r="I5737">
        <v>935</v>
      </c>
      <c r="J5737">
        <v>47</v>
      </c>
      <c r="K5737">
        <v>0</v>
      </c>
      <c r="L5737">
        <v>0</v>
      </c>
      <c r="M5737">
        <v>1</v>
      </c>
    </row>
    <row r="5738" spans="1:13" x14ac:dyDescent="0.3">
      <c r="A5738">
        <v>5736</v>
      </c>
      <c r="B5738" s="1" t="s">
        <v>79</v>
      </c>
      <c r="C5738" s="1" t="s">
        <v>62</v>
      </c>
      <c r="D5738">
        <v>27.614000000000001</v>
      </c>
      <c r="E5738">
        <v>115.7221</v>
      </c>
      <c r="F5738">
        <v>0</v>
      </c>
      <c r="G5738" s="2">
        <v>43912</v>
      </c>
      <c r="H5738">
        <v>1</v>
      </c>
      <c r="I5738">
        <v>936</v>
      </c>
      <c r="J5738">
        <v>48</v>
      </c>
      <c r="K5738">
        <v>0.33333333333333331</v>
      </c>
      <c r="L5738">
        <v>0</v>
      </c>
      <c r="M5738">
        <v>1</v>
      </c>
    </row>
    <row r="5739" spans="1:13" x14ac:dyDescent="0.3">
      <c r="A5739">
        <v>5737</v>
      </c>
      <c r="B5739" s="1" t="s">
        <v>79</v>
      </c>
      <c r="C5739" s="1" t="s">
        <v>62</v>
      </c>
      <c r="D5739">
        <v>27.614000000000001</v>
      </c>
      <c r="E5739">
        <v>115.7221</v>
      </c>
      <c r="F5739">
        <v>-1</v>
      </c>
      <c r="G5739" s="2">
        <v>43913</v>
      </c>
      <c r="H5739">
        <v>0</v>
      </c>
      <c r="I5739">
        <v>936</v>
      </c>
      <c r="J5739">
        <v>49</v>
      </c>
      <c r="K5739">
        <v>0.33333333333333331</v>
      </c>
      <c r="L5739">
        <v>0</v>
      </c>
      <c r="M5739">
        <v>1</v>
      </c>
    </row>
    <row r="5740" spans="1:13" x14ac:dyDescent="0.3">
      <c r="A5740">
        <v>5738</v>
      </c>
      <c r="B5740" s="1" t="s">
        <v>79</v>
      </c>
      <c r="C5740" s="1" t="s">
        <v>62</v>
      </c>
      <c r="D5740">
        <v>27.614000000000001</v>
      </c>
      <c r="E5740">
        <v>115.7221</v>
      </c>
      <c r="F5740">
        <v>0</v>
      </c>
      <c r="G5740" s="2">
        <v>43914</v>
      </c>
      <c r="H5740">
        <v>0</v>
      </c>
      <c r="I5740">
        <v>936</v>
      </c>
      <c r="J5740">
        <v>50</v>
      </c>
      <c r="K5740">
        <v>0.33333333333333331</v>
      </c>
      <c r="L5740">
        <v>0</v>
      </c>
      <c r="M5740">
        <v>1</v>
      </c>
    </row>
    <row r="5741" spans="1:13" x14ac:dyDescent="0.3">
      <c r="A5741">
        <v>5739</v>
      </c>
      <c r="B5741" s="1" t="s">
        <v>79</v>
      </c>
      <c r="C5741" s="1" t="s">
        <v>62</v>
      </c>
      <c r="D5741">
        <v>27.614000000000001</v>
      </c>
      <c r="E5741">
        <v>115.7221</v>
      </c>
      <c r="F5741">
        <v>0</v>
      </c>
      <c r="G5741" s="2">
        <v>43915</v>
      </c>
      <c r="H5741">
        <v>0</v>
      </c>
      <c r="I5741">
        <v>936</v>
      </c>
      <c r="J5741">
        <v>51</v>
      </c>
      <c r="K5741">
        <v>0</v>
      </c>
      <c r="L5741">
        <v>0</v>
      </c>
      <c r="M5741">
        <v>1</v>
      </c>
    </row>
    <row r="5742" spans="1:13" x14ac:dyDescent="0.3">
      <c r="A5742">
        <v>5740</v>
      </c>
      <c r="B5742" s="1" t="s">
        <v>79</v>
      </c>
      <c r="C5742" s="1" t="s">
        <v>62</v>
      </c>
      <c r="D5742">
        <v>27.614000000000001</v>
      </c>
      <c r="E5742">
        <v>115.7221</v>
      </c>
      <c r="F5742">
        <v>0</v>
      </c>
      <c r="G5742" s="2">
        <v>43916</v>
      </c>
      <c r="H5742">
        <v>0</v>
      </c>
      <c r="I5742">
        <v>936</v>
      </c>
      <c r="J5742">
        <v>52</v>
      </c>
      <c r="K5742">
        <v>0</v>
      </c>
      <c r="L5742">
        <v>0</v>
      </c>
      <c r="M5742">
        <v>1</v>
      </c>
    </row>
    <row r="5743" spans="1:13" x14ac:dyDescent="0.3">
      <c r="A5743">
        <v>5741</v>
      </c>
      <c r="B5743" s="1" t="s">
        <v>79</v>
      </c>
      <c r="C5743" s="1" t="s">
        <v>62</v>
      </c>
      <c r="D5743">
        <v>27.614000000000001</v>
      </c>
      <c r="E5743">
        <v>115.7221</v>
      </c>
      <c r="F5743">
        <v>0</v>
      </c>
      <c r="G5743" s="2">
        <v>43917</v>
      </c>
      <c r="H5743">
        <v>0</v>
      </c>
      <c r="I5743">
        <v>936</v>
      </c>
      <c r="J5743">
        <v>53</v>
      </c>
      <c r="K5743">
        <v>0</v>
      </c>
      <c r="L5743">
        <v>0</v>
      </c>
      <c r="M5743">
        <v>1</v>
      </c>
    </row>
    <row r="5744" spans="1:13" x14ac:dyDescent="0.3">
      <c r="A5744">
        <v>5742</v>
      </c>
      <c r="B5744" s="1" t="s">
        <v>79</v>
      </c>
      <c r="C5744" s="1" t="s">
        <v>62</v>
      </c>
      <c r="D5744">
        <v>27.614000000000001</v>
      </c>
      <c r="E5744">
        <v>115.7221</v>
      </c>
      <c r="F5744">
        <v>0</v>
      </c>
      <c r="G5744" s="2">
        <v>43918</v>
      </c>
      <c r="H5744">
        <v>0</v>
      </c>
      <c r="I5744">
        <v>936</v>
      </c>
      <c r="J5744">
        <v>54</v>
      </c>
      <c r="K5744">
        <v>0</v>
      </c>
      <c r="L5744">
        <v>0</v>
      </c>
      <c r="M5744">
        <v>1</v>
      </c>
    </row>
    <row r="5745" spans="1:13" x14ac:dyDescent="0.3">
      <c r="A5745">
        <v>5743</v>
      </c>
      <c r="B5745" s="1" t="s">
        <v>79</v>
      </c>
      <c r="C5745" s="1" t="s">
        <v>62</v>
      </c>
      <c r="D5745">
        <v>27.614000000000001</v>
      </c>
      <c r="E5745">
        <v>115.7221</v>
      </c>
      <c r="F5745">
        <v>0</v>
      </c>
      <c r="G5745" s="2">
        <v>43919</v>
      </c>
      <c r="H5745">
        <v>1</v>
      </c>
      <c r="I5745">
        <v>937</v>
      </c>
      <c r="J5745">
        <v>55</v>
      </c>
      <c r="K5745">
        <v>0.33333333333333331</v>
      </c>
      <c r="L5745">
        <v>0</v>
      </c>
      <c r="M5745">
        <v>1</v>
      </c>
    </row>
    <row r="5746" spans="1:13" x14ac:dyDescent="0.3">
      <c r="A5746">
        <v>5744</v>
      </c>
      <c r="B5746" s="1" t="s">
        <v>79</v>
      </c>
      <c r="C5746" s="1" t="s">
        <v>62</v>
      </c>
      <c r="D5746">
        <v>27.614000000000001</v>
      </c>
      <c r="E5746">
        <v>115.7221</v>
      </c>
      <c r="F5746">
        <v>-1</v>
      </c>
      <c r="G5746" s="2">
        <v>43920</v>
      </c>
      <c r="H5746">
        <v>0</v>
      </c>
      <c r="I5746">
        <v>937</v>
      </c>
      <c r="J5746">
        <v>56</v>
      </c>
      <c r="K5746">
        <v>0.33333333333333331</v>
      </c>
      <c r="L5746">
        <v>0</v>
      </c>
      <c r="M5746">
        <v>1</v>
      </c>
    </row>
    <row r="5747" spans="1:13" x14ac:dyDescent="0.3">
      <c r="A5747">
        <v>5745</v>
      </c>
      <c r="B5747" s="1" t="s">
        <v>79</v>
      </c>
      <c r="C5747" s="1" t="s">
        <v>62</v>
      </c>
      <c r="D5747">
        <v>27.614000000000001</v>
      </c>
      <c r="E5747">
        <v>115.7221</v>
      </c>
      <c r="F5747">
        <v>0</v>
      </c>
      <c r="G5747" s="2">
        <v>43921</v>
      </c>
      <c r="H5747">
        <v>0</v>
      </c>
      <c r="I5747">
        <v>937</v>
      </c>
      <c r="J5747">
        <v>57</v>
      </c>
      <c r="K5747">
        <v>0.33333333333333331</v>
      </c>
      <c r="L5747">
        <v>0</v>
      </c>
      <c r="M5747">
        <v>1</v>
      </c>
    </row>
    <row r="5748" spans="1:13" x14ac:dyDescent="0.3">
      <c r="A5748">
        <v>5746</v>
      </c>
      <c r="B5748" s="1" t="s">
        <v>79</v>
      </c>
      <c r="C5748" s="1" t="s">
        <v>62</v>
      </c>
      <c r="D5748">
        <v>27.614000000000001</v>
      </c>
      <c r="E5748">
        <v>115.7221</v>
      </c>
      <c r="F5748">
        <v>0</v>
      </c>
      <c r="G5748" s="2">
        <v>43922</v>
      </c>
      <c r="H5748">
        <v>0</v>
      </c>
      <c r="I5748">
        <v>937</v>
      </c>
      <c r="J5748">
        <v>58</v>
      </c>
      <c r="K5748">
        <v>0</v>
      </c>
      <c r="L5748">
        <v>0</v>
      </c>
      <c r="M5748">
        <v>1</v>
      </c>
    </row>
    <row r="5749" spans="1:13" x14ac:dyDescent="0.3">
      <c r="A5749">
        <v>5747</v>
      </c>
      <c r="B5749" s="1" t="s">
        <v>79</v>
      </c>
      <c r="C5749" s="1" t="s">
        <v>62</v>
      </c>
      <c r="D5749">
        <v>27.614000000000001</v>
      </c>
      <c r="E5749">
        <v>115.7221</v>
      </c>
      <c r="F5749">
        <v>0</v>
      </c>
      <c r="G5749" s="2">
        <v>43923</v>
      </c>
      <c r="H5749">
        <v>0</v>
      </c>
      <c r="I5749">
        <v>937</v>
      </c>
      <c r="J5749">
        <v>59</v>
      </c>
      <c r="K5749">
        <v>0</v>
      </c>
      <c r="L5749">
        <v>0</v>
      </c>
      <c r="M5749">
        <v>1</v>
      </c>
    </row>
    <row r="5750" spans="1:13" x14ac:dyDescent="0.3">
      <c r="A5750">
        <v>5748</v>
      </c>
      <c r="B5750" s="1" t="s">
        <v>79</v>
      </c>
      <c r="C5750" s="1" t="s">
        <v>62</v>
      </c>
      <c r="D5750">
        <v>27.614000000000001</v>
      </c>
      <c r="E5750">
        <v>115.7221</v>
      </c>
      <c r="F5750">
        <v>0</v>
      </c>
      <c r="G5750" s="2">
        <v>43924</v>
      </c>
      <c r="H5750">
        <v>0</v>
      </c>
      <c r="I5750">
        <v>937</v>
      </c>
      <c r="J5750">
        <v>60</v>
      </c>
      <c r="K5750">
        <v>0</v>
      </c>
      <c r="L5750">
        <v>0</v>
      </c>
      <c r="M5750">
        <v>1</v>
      </c>
    </row>
    <row r="5751" spans="1:13" x14ac:dyDescent="0.3">
      <c r="A5751">
        <v>5749</v>
      </c>
      <c r="B5751" s="1" t="s">
        <v>79</v>
      </c>
      <c r="C5751" s="1" t="s">
        <v>62</v>
      </c>
      <c r="D5751">
        <v>27.614000000000001</v>
      </c>
      <c r="E5751">
        <v>115.7221</v>
      </c>
      <c r="F5751">
        <v>0</v>
      </c>
      <c r="G5751" s="2">
        <v>43925</v>
      </c>
      <c r="H5751">
        <v>0</v>
      </c>
      <c r="I5751">
        <v>937</v>
      </c>
      <c r="J5751">
        <v>61</v>
      </c>
      <c r="K5751">
        <v>0</v>
      </c>
      <c r="L5751">
        <v>0</v>
      </c>
      <c r="M5751">
        <v>1</v>
      </c>
    </row>
    <row r="5752" spans="1:13" x14ac:dyDescent="0.3">
      <c r="A5752">
        <v>5750</v>
      </c>
      <c r="B5752" s="1" t="s">
        <v>79</v>
      </c>
      <c r="C5752" s="1" t="s">
        <v>62</v>
      </c>
      <c r="D5752">
        <v>27.614000000000001</v>
      </c>
      <c r="E5752">
        <v>115.7221</v>
      </c>
      <c r="F5752">
        <v>0</v>
      </c>
      <c r="G5752" s="2">
        <v>43926</v>
      </c>
      <c r="H5752">
        <v>0</v>
      </c>
      <c r="I5752">
        <v>937</v>
      </c>
      <c r="J5752">
        <v>62</v>
      </c>
      <c r="K5752">
        <v>0</v>
      </c>
      <c r="L5752">
        <v>0</v>
      </c>
      <c r="M5752">
        <v>1</v>
      </c>
    </row>
    <row r="5753" spans="1:13" x14ac:dyDescent="0.3">
      <c r="A5753">
        <v>5751</v>
      </c>
      <c r="B5753" s="1" t="s">
        <v>79</v>
      </c>
      <c r="C5753" s="1" t="s">
        <v>62</v>
      </c>
      <c r="D5753">
        <v>27.614000000000001</v>
      </c>
      <c r="E5753">
        <v>115.7221</v>
      </c>
      <c r="F5753">
        <v>0</v>
      </c>
      <c r="G5753" s="2">
        <v>43927</v>
      </c>
      <c r="H5753">
        <v>0</v>
      </c>
      <c r="I5753">
        <v>937</v>
      </c>
      <c r="J5753">
        <v>63</v>
      </c>
      <c r="K5753">
        <v>0</v>
      </c>
      <c r="L5753">
        <v>0</v>
      </c>
      <c r="M5753">
        <v>1</v>
      </c>
    </row>
    <row r="5754" spans="1:13" x14ac:dyDescent="0.3">
      <c r="A5754">
        <v>5752</v>
      </c>
      <c r="B5754" s="1" t="s">
        <v>79</v>
      </c>
      <c r="C5754" s="1" t="s">
        <v>62</v>
      </c>
      <c r="D5754">
        <v>27.614000000000001</v>
      </c>
      <c r="E5754">
        <v>115.7221</v>
      </c>
      <c r="F5754">
        <v>0</v>
      </c>
      <c r="G5754" s="2">
        <v>43928</v>
      </c>
      <c r="H5754">
        <v>0</v>
      </c>
      <c r="I5754">
        <v>937</v>
      </c>
      <c r="J5754">
        <v>64</v>
      </c>
      <c r="K5754">
        <v>0</v>
      </c>
      <c r="L5754">
        <v>0</v>
      </c>
      <c r="M5754">
        <v>1</v>
      </c>
    </row>
    <row r="5755" spans="1:13" x14ac:dyDescent="0.3">
      <c r="A5755">
        <v>5753</v>
      </c>
      <c r="B5755" s="1" t="s">
        <v>79</v>
      </c>
      <c r="C5755" s="1" t="s">
        <v>62</v>
      </c>
      <c r="D5755">
        <v>27.614000000000001</v>
      </c>
      <c r="E5755">
        <v>115.7221</v>
      </c>
      <c r="F5755">
        <v>0</v>
      </c>
      <c r="G5755" s="2">
        <v>43929</v>
      </c>
      <c r="H5755">
        <v>0</v>
      </c>
      <c r="I5755">
        <v>937</v>
      </c>
      <c r="J5755">
        <v>65</v>
      </c>
      <c r="K5755">
        <v>0</v>
      </c>
      <c r="L5755">
        <v>0</v>
      </c>
      <c r="M5755">
        <v>1</v>
      </c>
    </row>
    <row r="5756" spans="1:13" x14ac:dyDescent="0.3">
      <c r="A5756">
        <v>5754</v>
      </c>
      <c r="B5756" s="1" t="s">
        <v>79</v>
      </c>
      <c r="C5756" s="1" t="s">
        <v>62</v>
      </c>
      <c r="D5756">
        <v>27.614000000000001</v>
      </c>
      <c r="E5756">
        <v>115.7221</v>
      </c>
      <c r="F5756">
        <v>0</v>
      </c>
      <c r="G5756" s="2">
        <v>43930</v>
      </c>
      <c r="H5756">
        <v>0</v>
      </c>
      <c r="I5756">
        <v>937</v>
      </c>
      <c r="J5756">
        <v>66</v>
      </c>
      <c r="K5756">
        <v>0</v>
      </c>
      <c r="L5756">
        <v>0</v>
      </c>
      <c r="M5756">
        <v>1</v>
      </c>
    </row>
    <row r="5757" spans="1:13" x14ac:dyDescent="0.3">
      <c r="A5757">
        <v>5755</v>
      </c>
      <c r="B5757" s="1" t="s">
        <v>79</v>
      </c>
      <c r="C5757" s="1" t="s">
        <v>62</v>
      </c>
      <c r="D5757">
        <v>27.614000000000001</v>
      </c>
      <c r="E5757">
        <v>115.7221</v>
      </c>
      <c r="F5757">
        <v>0</v>
      </c>
      <c r="G5757" s="2">
        <v>43931</v>
      </c>
      <c r="H5757">
        <v>0</v>
      </c>
      <c r="I5757">
        <v>937</v>
      </c>
      <c r="J5757">
        <v>67</v>
      </c>
      <c r="K5757">
        <v>0</v>
      </c>
      <c r="L5757">
        <v>0</v>
      </c>
      <c r="M5757">
        <v>1</v>
      </c>
    </row>
    <row r="5758" spans="1:13" x14ac:dyDescent="0.3">
      <c r="A5758">
        <v>5756</v>
      </c>
      <c r="B5758" s="1" t="s">
        <v>79</v>
      </c>
      <c r="C5758" s="1" t="s">
        <v>62</v>
      </c>
      <c r="D5758">
        <v>27.614000000000001</v>
      </c>
      <c r="E5758">
        <v>115.7221</v>
      </c>
      <c r="F5758">
        <v>0</v>
      </c>
      <c r="G5758" s="2">
        <v>43932</v>
      </c>
      <c r="H5758">
        <v>0</v>
      </c>
      <c r="I5758">
        <v>937</v>
      </c>
      <c r="J5758">
        <v>68</v>
      </c>
      <c r="K5758">
        <v>0</v>
      </c>
      <c r="L5758">
        <v>0</v>
      </c>
      <c r="M5758">
        <v>1</v>
      </c>
    </row>
    <row r="5759" spans="1:13" x14ac:dyDescent="0.3">
      <c r="A5759">
        <v>5757</v>
      </c>
      <c r="B5759" s="1" t="s">
        <v>79</v>
      </c>
      <c r="C5759" s="1" t="s">
        <v>62</v>
      </c>
      <c r="D5759">
        <v>27.614000000000001</v>
      </c>
      <c r="E5759">
        <v>115.7221</v>
      </c>
      <c r="F5759">
        <v>0</v>
      </c>
      <c r="G5759" s="2">
        <v>43933</v>
      </c>
      <c r="H5759">
        <v>0</v>
      </c>
      <c r="I5759">
        <v>937</v>
      </c>
      <c r="J5759">
        <v>69</v>
      </c>
      <c r="K5759">
        <v>0</v>
      </c>
      <c r="L5759">
        <v>0</v>
      </c>
      <c r="M5759">
        <v>1</v>
      </c>
    </row>
    <row r="5760" spans="1:13" x14ac:dyDescent="0.3">
      <c r="A5760">
        <v>5758</v>
      </c>
      <c r="B5760" s="1" t="s">
        <v>79</v>
      </c>
      <c r="C5760" s="1" t="s">
        <v>62</v>
      </c>
      <c r="D5760">
        <v>27.614000000000001</v>
      </c>
      <c r="E5760">
        <v>115.7221</v>
      </c>
      <c r="F5760">
        <v>0</v>
      </c>
      <c r="G5760" s="2">
        <v>43934</v>
      </c>
      <c r="H5760">
        <v>0</v>
      </c>
      <c r="I5760">
        <v>937</v>
      </c>
      <c r="J5760">
        <v>70</v>
      </c>
      <c r="K5760">
        <v>0</v>
      </c>
      <c r="L5760">
        <v>0</v>
      </c>
      <c r="M5760">
        <v>1</v>
      </c>
    </row>
    <row r="5761" spans="1:13" x14ac:dyDescent="0.3">
      <c r="A5761">
        <v>5759</v>
      </c>
      <c r="B5761" s="1" t="s">
        <v>79</v>
      </c>
      <c r="C5761" s="1" t="s">
        <v>62</v>
      </c>
      <c r="D5761">
        <v>27.614000000000001</v>
      </c>
      <c r="E5761">
        <v>115.7221</v>
      </c>
      <c r="F5761">
        <v>0</v>
      </c>
      <c r="G5761" s="2">
        <v>43935</v>
      </c>
      <c r="H5761">
        <v>0</v>
      </c>
      <c r="I5761">
        <v>937</v>
      </c>
      <c r="J5761">
        <v>71</v>
      </c>
      <c r="K5761">
        <v>0</v>
      </c>
      <c r="L5761">
        <v>0</v>
      </c>
      <c r="M5761">
        <v>1</v>
      </c>
    </row>
    <row r="5762" spans="1:13" x14ac:dyDescent="0.3">
      <c r="A5762">
        <v>5760</v>
      </c>
      <c r="B5762" s="1" t="s">
        <v>79</v>
      </c>
      <c r="C5762" s="1" t="s">
        <v>62</v>
      </c>
      <c r="D5762">
        <v>27.614000000000001</v>
      </c>
      <c r="E5762">
        <v>115.7221</v>
      </c>
      <c r="F5762">
        <v>0</v>
      </c>
      <c r="G5762" s="2">
        <v>43936</v>
      </c>
      <c r="H5762">
        <v>0</v>
      </c>
      <c r="I5762">
        <v>937</v>
      </c>
      <c r="J5762">
        <v>72</v>
      </c>
      <c r="K5762">
        <v>0</v>
      </c>
      <c r="L5762">
        <v>0</v>
      </c>
      <c r="M5762">
        <v>1</v>
      </c>
    </row>
    <row r="5763" spans="1:13" x14ac:dyDescent="0.3">
      <c r="A5763">
        <v>5761</v>
      </c>
      <c r="B5763" s="1" t="s">
        <v>79</v>
      </c>
      <c r="C5763" s="1" t="s">
        <v>62</v>
      </c>
      <c r="D5763">
        <v>27.614000000000001</v>
      </c>
      <c r="E5763">
        <v>115.7221</v>
      </c>
      <c r="F5763">
        <v>0</v>
      </c>
      <c r="G5763" s="2">
        <v>43937</v>
      </c>
      <c r="H5763">
        <v>0</v>
      </c>
      <c r="I5763">
        <v>937</v>
      </c>
      <c r="J5763">
        <v>73</v>
      </c>
      <c r="K5763">
        <v>0</v>
      </c>
      <c r="L5763">
        <v>0</v>
      </c>
      <c r="M5763">
        <v>1</v>
      </c>
    </row>
    <row r="5764" spans="1:13" x14ac:dyDescent="0.3">
      <c r="A5764">
        <v>5762</v>
      </c>
      <c r="B5764" s="1" t="s">
        <v>80</v>
      </c>
      <c r="C5764" s="1" t="s">
        <v>62</v>
      </c>
      <c r="D5764">
        <v>43.6661</v>
      </c>
      <c r="E5764">
        <v>126.1923</v>
      </c>
      <c r="F5764">
        <v>0</v>
      </c>
      <c r="G5764" s="2">
        <v>43852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</row>
    <row r="5765" spans="1:13" x14ac:dyDescent="0.3">
      <c r="A5765">
        <v>5763</v>
      </c>
      <c r="B5765" s="1" t="s">
        <v>80</v>
      </c>
      <c r="C5765" s="1" t="s">
        <v>62</v>
      </c>
      <c r="D5765">
        <v>43.6661</v>
      </c>
      <c r="E5765">
        <v>126.1923</v>
      </c>
      <c r="F5765">
        <v>0</v>
      </c>
      <c r="G5765" s="2">
        <v>43853</v>
      </c>
      <c r="H5765">
        <v>1</v>
      </c>
      <c r="I5765">
        <v>1</v>
      </c>
      <c r="J5765">
        <v>0</v>
      </c>
      <c r="K5765">
        <v>0.5</v>
      </c>
      <c r="L5765">
        <v>0</v>
      </c>
      <c r="M5765">
        <v>0</v>
      </c>
    </row>
    <row r="5766" spans="1:13" x14ac:dyDescent="0.3">
      <c r="A5766">
        <v>5764</v>
      </c>
      <c r="B5766" s="1" t="s">
        <v>80</v>
      </c>
      <c r="C5766" s="1" t="s">
        <v>62</v>
      </c>
      <c r="D5766">
        <v>43.6661</v>
      </c>
      <c r="E5766">
        <v>126.1923</v>
      </c>
      <c r="F5766">
        <v>0</v>
      </c>
      <c r="G5766" s="2">
        <v>43854</v>
      </c>
      <c r="H5766">
        <v>2</v>
      </c>
      <c r="I5766">
        <v>3</v>
      </c>
      <c r="J5766">
        <v>0</v>
      </c>
      <c r="K5766">
        <v>1</v>
      </c>
      <c r="L5766">
        <v>0</v>
      </c>
      <c r="M5766">
        <v>0</v>
      </c>
    </row>
    <row r="5767" spans="1:13" x14ac:dyDescent="0.3">
      <c r="A5767">
        <v>5765</v>
      </c>
      <c r="B5767" s="1" t="s">
        <v>80</v>
      </c>
      <c r="C5767" s="1" t="s">
        <v>62</v>
      </c>
      <c r="D5767">
        <v>43.6661</v>
      </c>
      <c r="E5767">
        <v>126.1923</v>
      </c>
      <c r="F5767">
        <v>0</v>
      </c>
      <c r="G5767" s="2">
        <v>43855</v>
      </c>
      <c r="H5767">
        <v>1</v>
      </c>
      <c r="I5767">
        <v>4</v>
      </c>
      <c r="J5767">
        <v>0</v>
      </c>
      <c r="K5767">
        <v>1.3333333333333333</v>
      </c>
      <c r="L5767">
        <v>0</v>
      </c>
      <c r="M5767">
        <v>0</v>
      </c>
    </row>
    <row r="5768" spans="1:13" x14ac:dyDescent="0.3">
      <c r="A5768">
        <v>5766</v>
      </c>
      <c r="B5768" s="1" t="s">
        <v>80</v>
      </c>
      <c r="C5768" s="1" t="s">
        <v>62</v>
      </c>
      <c r="D5768">
        <v>43.6661</v>
      </c>
      <c r="E5768">
        <v>126.1923</v>
      </c>
      <c r="F5768">
        <v>0</v>
      </c>
      <c r="G5768" s="2">
        <v>43856</v>
      </c>
      <c r="H5768">
        <v>0</v>
      </c>
      <c r="I5768">
        <v>4</v>
      </c>
      <c r="J5768">
        <v>0</v>
      </c>
      <c r="K5768">
        <v>1</v>
      </c>
      <c r="L5768">
        <v>0</v>
      </c>
      <c r="M5768">
        <v>0</v>
      </c>
    </row>
    <row r="5769" spans="1:13" x14ac:dyDescent="0.3">
      <c r="A5769">
        <v>5767</v>
      </c>
      <c r="B5769" s="1" t="s">
        <v>80</v>
      </c>
      <c r="C5769" s="1" t="s">
        <v>62</v>
      </c>
      <c r="D5769">
        <v>43.6661</v>
      </c>
      <c r="E5769">
        <v>126.1923</v>
      </c>
      <c r="F5769">
        <v>0</v>
      </c>
      <c r="G5769" s="2">
        <v>43857</v>
      </c>
      <c r="H5769">
        <v>2</v>
      </c>
      <c r="I5769">
        <v>6</v>
      </c>
      <c r="J5769">
        <v>0</v>
      </c>
      <c r="K5769">
        <v>1</v>
      </c>
      <c r="L5769">
        <v>0</v>
      </c>
      <c r="M5769">
        <v>0</v>
      </c>
    </row>
    <row r="5770" spans="1:13" x14ac:dyDescent="0.3">
      <c r="A5770">
        <v>5768</v>
      </c>
      <c r="B5770" s="1" t="s">
        <v>80</v>
      </c>
      <c r="C5770" s="1" t="s">
        <v>62</v>
      </c>
      <c r="D5770">
        <v>43.6661</v>
      </c>
      <c r="E5770">
        <v>126.1923</v>
      </c>
      <c r="F5770">
        <v>0</v>
      </c>
      <c r="G5770" s="2">
        <v>43858</v>
      </c>
      <c r="H5770">
        <v>2</v>
      </c>
      <c r="I5770">
        <v>8</v>
      </c>
      <c r="J5770">
        <v>0</v>
      </c>
      <c r="K5770">
        <v>1.3333333333333333</v>
      </c>
      <c r="L5770">
        <v>0</v>
      </c>
      <c r="M5770">
        <v>0</v>
      </c>
    </row>
    <row r="5771" spans="1:13" x14ac:dyDescent="0.3">
      <c r="A5771">
        <v>5769</v>
      </c>
      <c r="B5771" s="1" t="s">
        <v>80</v>
      </c>
      <c r="C5771" s="1" t="s">
        <v>62</v>
      </c>
      <c r="D5771">
        <v>43.6661</v>
      </c>
      <c r="E5771">
        <v>126.1923</v>
      </c>
      <c r="F5771">
        <v>0</v>
      </c>
      <c r="G5771" s="2">
        <v>43859</v>
      </c>
      <c r="H5771">
        <v>1</v>
      </c>
      <c r="I5771">
        <v>9</v>
      </c>
      <c r="J5771">
        <v>0</v>
      </c>
      <c r="K5771">
        <v>1.6666666666666667</v>
      </c>
      <c r="L5771">
        <v>0</v>
      </c>
      <c r="M5771">
        <v>0</v>
      </c>
    </row>
    <row r="5772" spans="1:13" x14ac:dyDescent="0.3">
      <c r="A5772">
        <v>5770</v>
      </c>
      <c r="B5772" s="1" t="s">
        <v>80</v>
      </c>
      <c r="C5772" s="1" t="s">
        <v>62</v>
      </c>
      <c r="D5772">
        <v>43.6661</v>
      </c>
      <c r="E5772">
        <v>126.1923</v>
      </c>
      <c r="F5772">
        <v>0</v>
      </c>
      <c r="G5772" s="2">
        <v>43860</v>
      </c>
      <c r="H5772">
        <v>5</v>
      </c>
      <c r="I5772">
        <v>14</v>
      </c>
      <c r="J5772">
        <v>0</v>
      </c>
      <c r="K5772">
        <v>2.6666666666666665</v>
      </c>
      <c r="L5772">
        <v>0</v>
      </c>
      <c r="M5772">
        <v>0</v>
      </c>
    </row>
    <row r="5773" spans="1:13" x14ac:dyDescent="0.3">
      <c r="A5773">
        <v>5771</v>
      </c>
      <c r="B5773" s="1" t="s">
        <v>80</v>
      </c>
      <c r="C5773" s="1" t="s">
        <v>62</v>
      </c>
      <c r="D5773">
        <v>43.6661</v>
      </c>
      <c r="E5773">
        <v>126.1923</v>
      </c>
      <c r="F5773">
        <v>0</v>
      </c>
      <c r="G5773" s="2">
        <v>43861</v>
      </c>
      <c r="H5773">
        <v>0</v>
      </c>
      <c r="I5773">
        <v>14</v>
      </c>
      <c r="J5773">
        <v>0</v>
      </c>
      <c r="K5773">
        <v>2</v>
      </c>
      <c r="L5773">
        <v>0</v>
      </c>
      <c r="M5773">
        <v>0</v>
      </c>
    </row>
    <row r="5774" spans="1:13" x14ac:dyDescent="0.3">
      <c r="A5774">
        <v>5772</v>
      </c>
      <c r="B5774" s="1" t="s">
        <v>80</v>
      </c>
      <c r="C5774" s="1" t="s">
        <v>62</v>
      </c>
      <c r="D5774">
        <v>43.6661</v>
      </c>
      <c r="E5774">
        <v>126.1923</v>
      </c>
      <c r="F5774">
        <v>0</v>
      </c>
      <c r="G5774" s="2">
        <v>43862</v>
      </c>
      <c r="H5774">
        <v>3</v>
      </c>
      <c r="I5774">
        <v>17</v>
      </c>
      <c r="J5774">
        <v>0</v>
      </c>
      <c r="K5774">
        <v>2.6666666666666665</v>
      </c>
      <c r="L5774">
        <v>0</v>
      </c>
      <c r="M5774">
        <v>0</v>
      </c>
    </row>
    <row r="5775" spans="1:13" x14ac:dyDescent="0.3">
      <c r="A5775">
        <v>5773</v>
      </c>
      <c r="B5775" s="1" t="s">
        <v>80</v>
      </c>
      <c r="C5775" s="1" t="s">
        <v>62</v>
      </c>
      <c r="D5775">
        <v>43.6661</v>
      </c>
      <c r="E5775">
        <v>126.1923</v>
      </c>
      <c r="F5775">
        <v>0</v>
      </c>
      <c r="G5775" s="2">
        <v>43863</v>
      </c>
      <c r="H5775">
        <v>6</v>
      </c>
      <c r="I5775">
        <v>23</v>
      </c>
      <c r="J5775">
        <v>0</v>
      </c>
      <c r="K5775">
        <v>3</v>
      </c>
      <c r="L5775">
        <v>0</v>
      </c>
      <c r="M5775">
        <v>0</v>
      </c>
    </row>
    <row r="5776" spans="1:13" x14ac:dyDescent="0.3">
      <c r="A5776">
        <v>5774</v>
      </c>
      <c r="B5776" s="1" t="s">
        <v>80</v>
      </c>
      <c r="C5776" s="1" t="s">
        <v>62</v>
      </c>
      <c r="D5776">
        <v>43.6661</v>
      </c>
      <c r="E5776">
        <v>126.1923</v>
      </c>
      <c r="F5776">
        <v>0</v>
      </c>
      <c r="G5776" s="2">
        <v>43864</v>
      </c>
      <c r="H5776">
        <v>8</v>
      </c>
      <c r="I5776">
        <v>31</v>
      </c>
      <c r="J5776">
        <v>0</v>
      </c>
      <c r="K5776">
        <v>5.6666666666666679</v>
      </c>
      <c r="L5776">
        <v>0</v>
      </c>
      <c r="M5776">
        <v>0</v>
      </c>
    </row>
    <row r="5777" spans="1:13" x14ac:dyDescent="0.3">
      <c r="A5777">
        <v>5775</v>
      </c>
      <c r="B5777" s="1" t="s">
        <v>80</v>
      </c>
      <c r="C5777" s="1" t="s">
        <v>62</v>
      </c>
      <c r="D5777">
        <v>43.6661</v>
      </c>
      <c r="E5777">
        <v>126.1923</v>
      </c>
      <c r="F5777">
        <v>0</v>
      </c>
      <c r="G5777" s="2">
        <v>43865</v>
      </c>
      <c r="H5777">
        <v>11</v>
      </c>
      <c r="I5777">
        <v>42</v>
      </c>
      <c r="J5777">
        <v>0</v>
      </c>
      <c r="K5777">
        <v>8.3333333333333339</v>
      </c>
      <c r="L5777">
        <v>0</v>
      </c>
      <c r="M5777">
        <v>0</v>
      </c>
    </row>
    <row r="5778" spans="1:13" x14ac:dyDescent="0.3">
      <c r="A5778">
        <v>5776</v>
      </c>
      <c r="B5778" s="1" t="s">
        <v>80</v>
      </c>
      <c r="C5778" s="1" t="s">
        <v>62</v>
      </c>
      <c r="D5778">
        <v>43.6661</v>
      </c>
      <c r="E5778">
        <v>126.1923</v>
      </c>
      <c r="F5778">
        <v>0</v>
      </c>
      <c r="G5778" s="2">
        <v>43866</v>
      </c>
      <c r="H5778">
        <v>12</v>
      </c>
      <c r="I5778">
        <v>54</v>
      </c>
      <c r="J5778">
        <v>0</v>
      </c>
      <c r="K5778">
        <v>10.333333333333334</v>
      </c>
      <c r="L5778">
        <v>0</v>
      </c>
      <c r="M5778">
        <v>0</v>
      </c>
    </row>
    <row r="5779" spans="1:13" x14ac:dyDescent="0.3">
      <c r="A5779">
        <v>5777</v>
      </c>
      <c r="B5779" s="1" t="s">
        <v>80</v>
      </c>
      <c r="C5779" s="1" t="s">
        <v>62</v>
      </c>
      <c r="D5779">
        <v>43.6661</v>
      </c>
      <c r="E5779">
        <v>126.1923</v>
      </c>
      <c r="F5779">
        <v>0</v>
      </c>
      <c r="G5779" s="2">
        <v>43867</v>
      </c>
      <c r="H5779">
        <v>5</v>
      </c>
      <c r="I5779">
        <v>59</v>
      </c>
      <c r="J5779">
        <v>0</v>
      </c>
      <c r="K5779">
        <v>9.3333333333333339</v>
      </c>
      <c r="L5779">
        <v>0</v>
      </c>
      <c r="M5779">
        <v>0</v>
      </c>
    </row>
    <row r="5780" spans="1:13" x14ac:dyDescent="0.3">
      <c r="A5780">
        <v>5778</v>
      </c>
      <c r="B5780" s="1" t="s">
        <v>80</v>
      </c>
      <c r="C5780" s="1" t="s">
        <v>62</v>
      </c>
      <c r="D5780">
        <v>43.6661</v>
      </c>
      <c r="E5780">
        <v>126.1923</v>
      </c>
      <c r="F5780">
        <v>0</v>
      </c>
      <c r="G5780" s="2">
        <v>43868</v>
      </c>
      <c r="H5780">
        <v>6</v>
      </c>
      <c r="I5780">
        <v>65</v>
      </c>
      <c r="J5780">
        <v>0</v>
      </c>
      <c r="K5780">
        <v>7.6666666666666679</v>
      </c>
      <c r="L5780">
        <v>1</v>
      </c>
      <c r="M5780">
        <v>1</v>
      </c>
    </row>
    <row r="5781" spans="1:13" x14ac:dyDescent="0.3">
      <c r="A5781">
        <v>5779</v>
      </c>
      <c r="B5781" s="1" t="s">
        <v>80</v>
      </c>
      <c r="C5781" s="1" t="s">
        <v>62</v>
      </c>
      <c r="D5781">
        <v>43.6661</v>
      </c>
      <c r="E5781">
        <v>126.1923</v>
      </c>
      <c r="F5781">
        <v>0</v>
      </c>
      <c r="G5781" s="2">
        <v>43869</v>
      </c>
      <c r="H5781">
        <v>4</v>
      </c>
      <c r="I5781">
        <v>69</v>
      </c>
      <c r="J5781">
        <v>0</v>
      </c>
      <c r="K5781">
        <v>5</v>
      </c>
      <c r="L5781">
        <v>0</v>
      </c>
      <c r="M5781">
        <v>1</v>
      </c>
    </row>
    <row r="5782" spans="1:13" x14ac:dyDescent="0.3">
      <c r="A5782">
        <v>5780</v>
      </c>
      <c r="B5782" s="1" t="s">
        <v>80</v>
      </c>
      <c r="C5782" s="1" t="s">
        <v>62</v>
      </c>
      <c r="D5782">
        <v>43.6661</v>
      </c>
      <c r="E5782">
        <v>126.1923</v>
      </c>
      <c r="F5782">
        <v>0</v>
      </c>
      <c r="G5782" s="2">
        <v>43870</v>
      </c>
      <c r="H5782">
        <v>9</v>
      </c>
      <c r="I5782">
        <v>78</v>
      </c>
      <c r="J5782">
        <v>0</v>
      </c>
      <c r="K5782">
        <v>6.3333333333333321</v>
      </c>
      <c r="L5782">
        <v>0</v>
      </c>
      <c r="M5782">
        <v>1</v>
      </c>
    </row>
    <row r="5783" spans="1:13" x14ac:dyDescent="0.3">
      <c r="A5783">
        <v>5781</v>
      </c>
      <c r="B5783" s="1" t="s">
        <v>80</v>
      </c>
      <c r="C5783" s="1" t="s">
        <v>62</v>
      </c>
      <c r="D5783">
        <v>43.6661</v>
      </c>
      <c r="E5783">
        <v>126.1923</v>
      </c>
      <c r="F5783">
        <v>0</v>
      </c>
      <c r="G5783" s="2">
        <v>43871</v>
      </c>
      <c r="H5783">
        <v>2</v>
      </c>
      <c r="I5783">
        <v>80</v>
      </c>
      <c r="J5783">
        <v>0</v>
      </c>
      <c r="K5783">
        <v>5</v>
      </c>
      <c r="L5783">
        <v>0</v>
      </c>
      <c r="M5783">
        <v>1</v>
      </c>
    </row>
    <row r="5784" spans="1:13" x14ac:dyDescent="0.3">
      <c r="A5784">
        <v>5782</v>
      </c>
      <c r="B5784" s="1" t="s">
        <v>80</v>
      </c>
      <c r="C5784" s="1" t="s">
        <v>62</v>
      </c>
      <c r="D5784">
        <v>43.6661</v>
      </c>
      <c r="E5784">
        <v>126.1923</v>
      </c>
      <c r="F5784">
        <v>0</v>
      </c>
      <c r="G5784" s="2">
        <v>43872</v>
      </c>
      <c r="H5784">
        <v>1</v>
      </c>
      <c r="I5784">
        <v>81</v>
      </c>
      <c r="J5784">
        <v>0</v>
      </c>
      <c r="K5784">
        <v>4</v>
      </c>
      <c r="L5784">
        <v>0</v>
      </c>
      <c r="M5784">
        <v>1</v>
      </c>
    </row>
    <row r="5785" spans="1:13" x14ac:dyDescent="0.3">
      <c r="A5785">
        <v>5783</v>
      </c>
      <c r="B5785" s="1" t="s">
        <v>80</v>
      </c>
      <c r="C5785" s="1" t="s">
        <v>62</v>
      </c>
      <c r="D5785">
        <v>43.6661</v>
      </c>
      <c r="E5785">
        <v>126.1923</v>
      </c>
      <c r="F5785">
        <v>0</v>
      </c>
      <c r="G5785" s="2">
        <v>43873</v>
      </c>
      <c r="H5785">
        <v>2</v>
      </c>
      <c r="I5785">
        <v>83</v>
      </c>
      <c r="J5785">
        <v>0</v>
      </c>
      <c r="K5785">
        <v>1.6666666666666667</v>
      </c>
      <c r="L5785">
        <v>0</v>
      </c>
      <c r="M5785">
        <v>1</v>
      </c>
    </row>
    <row r="5786" spans="1:13" x14ac:dyDescent="0.3">
      <c r="A5786">
        <v>5784</v>
      </c>
      <c r="B5786" s="1" t="s">
        <v>80</v>
      </c>
      <c r="C5786" s="1" t="s">
        <v>62</v>
      </c>
      <c r="D5786">
        <v>43.6661</v>
      </c>
      <c r="E5786">
        <v>126.1923</v>
      </c>
      <c r="F5786">
        <v>0</v>
      </c>
      <c r="G5786" s="2">
        <v>43874</v>
      </c>
      <c r="H5786">
        <v>1</v>
      </c>
      <c r="I5786">
        <v>84</v>
      </c>
      <c r="J5786">
        <v>0</v>
      </c>
      <c r="K5786">
        <v>1.3333333333333333</v>
      </c>
      <c r="L5786">
        <v>0</v>
      </c>
      <c r="M5786">
        <v>1</v>
      </c>
    </row>
    <row r="5787" spans="1:13" x14ac:dyDescent="0.3">
      <c r="A5787">
        <v>5785</v>
      </c>
      <c r="B5787" s="1" t="s">
        <v>80</v>
      </c>
      <c r="C5787" s="1" t="s">
        <v>62</v>
      </c>
      <c r="D5787">
        <v>43.6661</v>
      </c>
      <c r="E5787">
        <v>126.1923</v>
      </c>
      <c r="F5787">
        <v>0</v>
      </c>
      <c r="G5787" s="2">
        <v>43875</v>
      </c>
      <c r="H5787">
        <v>2</v>
      </c>
      <c r="I5787">
        <v>86</v>
      </c>
      <c r="J5787">
        <v>0</v>
      </c>
      <c r="K5787">
        <v>1.6666666666666667</v>
      </c>
      <c r="L5787">
        <v>0</v>
      </c>
      <c r="M5787">
        <v>1</v>
      </c>
    </row>
    <row r="5788" spans="1:13" x14ac:dyDescent="0.3">
      <c r="A5788">
        <v>5786</v>
      </c>
      <c r="B5788" s="1" t="s">
        <v>80</v>
      </c>
      <c r="C5788" s="1" t="s">
        <v>62</v>
      </c>
      <c r="D5788">
        <v>43.6661</v>
      </c>
      <c r="E5788">
        <v>126.1923</v>
      </c>
      <c r="F5788">
        <v>0</v>
      </c>
      <c r="G5788" s="2">
        <v>43876</v>
      </c>
      <c r="H5788">
        <v>2</v>
      </c>
      <c r="I5788">
        <v>88</v>
      </c>
      <c r="J5788">
        <v>0</v>
      </c>
      <c r="K5788">
        <v>1.6666666666666667</v>
      </c>
      <c r="L5788">
        <v>0</v>
      </c>
      <c r="M5788">
        <v>1</v>
      </c>
    </row>
    <row r="5789" spans="1:13" x14ac:dyDescent="0.3">
      <c r="A5789">
        <v>5787</v>
      </c>
      <c r="B5789" s="1" t="s">
        <v>80</v>
      </c>
      <c r="C5789" s="1" t="s">
        <v>62</v>
      </c>
      <c r="D5789">
        <v>43.6661</v>
      </c>
      <c r="E5789">
        <v>126.1923</v>
      </c>
      <c r="F5789">
        <v>0</v>
      </c>
      <c r="G5789" s="2">
        <v>43877</v>
      </c>
      <c r="H5789">
        <v>1</v>
      </c>
      <c r="I5789">
        <v>89</v>
      </c>
      <c r="J5789">
        <v>0</v>
      </c>
      <c r="K5789">
        <v>1.6666666666666667</v>
      </c>
      <c r="L5789">
        <v>0</v>
      </c>
      <c r="M5789">
        <v>1</v>
      </c>
    </row>
    <row r="5790" spans="1:13" x14ac:dyDescent="0.3">
      <c r="A5790">
        <v>5788</v>
      </c>
      <c r="B5790" s="1" t="s">
        <v>80</v>
      </c>
      <c r="C5790" s="1" t="s">
        <v>62</v>
      </c>
      <c r="D5790">
        <v>43.6661</v>
      </c>
      <c r="E5790">
        <v>126.1923</v>
      </c>
      <c r="F5790">
        <v>0</v>
      </c>
      <c r="G5790" s="2">
        <v>43878</v>
      </c>
      <c r="H5790">
        <v>0</v>
      </c>
      <c r="I5790">
        <v>89</v>
      </c>
      <c r="J5790">
        <v>0</v>
      </c>
      <c r="K5790">
        <v>1</v>
      </c>
      <c r="L5790">
        <v>0</v>
      </c>
      <c r="M5790">
        <v>1</v>
      </c>
    </row>
    <row r="5791" spans="1:13" x14ac:dyDescent="0.3">
      <c r="A5791">
        <v>5789</v>
      </c>
      <c r="B5791" s="1" t="s">
        <v>80</v>
      </c>
      <c r="C5791" s="1" t="s">
        <v>62</v>
      </c>
      <c r="D5791">
        <v>43.6661</v>
      </c>
      <c r="E5791">
        <v>126.1923</v>
      </c>
      <c r="F5791">
        <v>0</v>
      </c>
      <c r="G5791" s="2">
        <v>43879</v>
      </c>
      <c r="H5791">
        <v>0</v>
      </c>
      <c r="I5791">
        <v>89</v>
      </c>
      <c r="J5791">
        <v>0</v>
      </c>
      <c r="K5791">
        <v>0.33333333333333331</v>
      </c>
      <c r="L5791">
        <v>0</v>
      </c>
      <c r="M5791">
        <v>1</v>
      </c>
    </row>
    <row r="5792" spans="1:13" x14ac:dyDescent="0.3">
      <c r="A5792">
        <v>5790</v>
      </c>
      <c r="B5792" s="1" t="s">
        <v>80</v>
      </c>
      <c r="C5792" s="1" t="s">
        <v>62</v>
      </c>
      <c r="D5792">
        <v>43.6661</v>
      </c>
      <c r="E5792">
        <v>126.1923</v>
      </c>
      <c r="F5792">
        <v>0</v>
      </c>
      <c r="G5792" s="2">
        <v>43880</v>
      </c>
      <c r="H5792">
        <v>1</v>
      </c>
      <c r="I5792">
        <v>90</v>
      </c>
      <c r="J5792">
        <v>0</v>
      </c>
      <c r="K5792">
        <v>0.33333333333333331</v>
      </c>
      <c r="L5792">
        <v>0</v>
      </c>
      <c r="M5792">
        <v>1</v>
      </c>
    </row>
    <row r="5793" spans="1:13" x14ac:dyDescent="0.3">
      <c r="A5793">
        <v>5791</v>
      </c>
      <c r="B5793" s="1" t="s">
        <v>80</v>
      </c>
      <c r="C5793" s="1" t="s">
        <v>62</v>
      </c>
      <c r="D5793">
        <v>43.6661</v>
      </c>
      <c r="E5793">
        <v>126.1923</v>
      </c>
      <c r="F5793">
        <v>0</v>
      </c>
      <c r="G5793" s="2">
        <v>43881</v>
      </c>
      <c r="H5793">
        <v>1</v>
      </c>
      <c r="I5793">
        <v>91</v>
      </c>
      <c r="J5793">
        <v>0</v>
      </c>
      <c r="K5793">
        <v>0.66666666666666663</v>
      </c>
      <c r="L5793">
        <v>0</v>
      </c>
      <c r="M5793">
        <v>1</v>
      </c>
    </row>
    <row r="5794" spans="1:13" x14ac:dyDescent="0.3">
      <c r="A5794">
        <v>5792</v>
      </c>
      <c r="B5794" s="1" t="s">
        <v>80</v>
      </c>
      <c r="C5794" s="1" t="s">
        <v>62</v>
      </c>
      <c r="D5794">
        <v>43.6661</v>
      </c>
      <c r="E5794">
        <v>126.1923</v>
      </c>
      <c r="F5794">
        <v>0</v>
      </c>
      <c r="G5794" s="2">
        <v>43882</v>
      </c>
      <c r="H5794">
        <v>0</v>
      </c>
      <c r="I5794">
        <v>91</v>
      </c>
      <c r="J5794">
        <v>0</v>
      </c>
      <c r="K5794">
        <v>0.66666666666666663</v>
      </c>
      <c r="L5794">
        <v>0</v>
      </c>
      <c r="M5794">
        <v>1</v>
      </c>
    </row>
    <row r="5795" spans="1:13" x14ac:dyDescent="0.3">
      <c r="A5795">
        <v>5793</v>
      </c>
      <c r="B5795" s="1" t="s">
        <v>80</v>
      </c>
      <c r="C5795" s="1" t="s">
        <v>62</v>
      </c>
      <c r="D5795">
        <v>43.6661</v>
      </c>
      <c r="E5795">
        <v>126.1923</v>
      </c>
      <c r="F5795">
        <v>0</v>
      </c>
      <c r="G5795" s="2">
        <v>43883</v>
      </c>
      <c r="H5795">
        <v>0</v>
      </c>
      <c r="I5795">
        <v>91</v>
      </c>
      <c r="J5795">
        <v>0</v>
      </c>
      <c r="K5795">
        <v>0.33333333333333331</v>
      </c>
      <c r="L5795">
        <v>0</v>
      </c>
      <c r="M5795">
        <v>1</v>
      </c>
    </row>
    <row r="5796" spans="1:13" x14ac:dyDescent="0.3">
      <c r="A5796">
        <v>5794</v>
      </c>
      <c r="B5796" s="1" t="s">
        <v>80</v>
      </c>
      <c r="C5796" s="1" t="s">
        <v>62</v>
      </c>
      <c r="D5796">
        <v>43.6661</v>
      </c>
      <c r="E5796">
        <v>126.1923</v>
      </c>
      <c r="F5796">
        <v>0</v>
      </c>
      <c r="G5796" s="2">
        <v>43884</v>
      </c>
      <c r="H5796">
        <v>0</v>
      </c>
      <c r="I5796">
        <v>91</v>
      </c>
      <c r="J5796">
        <v>0</v>
      </c>
      <c r="K5796">
        <v>0</v>
      </c>
      <c r="L5796">
        <v>0</v>
      </c>
      <c r="M5796">
        <v>1</v>
      </c>
    </row>
    <row r="5797" spans="1:13" x14ac:dyDescent="0.3">
      <c r="A5797">
        <v>5795</v>
      </c>
      <c r="B5797" s="1" t="s">
        <v>80</v>
      </c>
      <c r="C5797" s="1" t="s">
        <v>62</v>
      </c>
      <c r="D5797">
        <v>43.6661</v>
      </c>
      <c r="E5797">
        <v>126.1923</v>
      </c>
      <c r="F5797">
        <v>0</v>
      </c>
      <c r="G5797" s="2">
        <v>43885</v>
      </c>
      <c r="H5797">
        <v>2</v>
      </c>
      <c r="I5797">
        <v>93</v>
      </c>
      <c r="J5797">
        <v>0</v>
      </c>
      <c r="K5797">
        <v>0.66666666666666663</v>
      </c>
      <c r="L5797">
        <v>0</v>
      </c>
      <c r="M5797">
        <v>1</v>
      </c>
    </row>
    <row r="5798" spans="1:13" x14ac:dyDescent="0.3">
      <c r="A5798">
        <v>5796</v>
      </c>
      <c r="B5798" s="1" t="s">
        <v>80</v>
      </c>
      <c r="C5798" s="1" t="s">
        <v>62</v>
      </c>
      <c r="D5798">
        <v>43.6661</v>
      </c>
      <c r="E5798">
        <v>126.1923</v>
      </c>
      <c r="F5798">
        <v>0</v>
      </c>
      <c r="G5798" s="2">
        <v>43886</v>
      </c>
      <c r="H5798">
        <v>0</v>
      </c>
      <c r="I5798">
        <v>93</v>
      </c>
      <c r="J5798">
        <v>0</v>
      </c>
      <c r="K5798">
        <v>0.66666666666666663</v>
      </c>
      <c r="L5798">
        <v>0</v>
      </c>
      <c r="M5798">
        <v>1</v>
      </c>
    </row>
    <row r="5799" spans="1:13" x14ac:dyDescent="0.3">
      <c r="A5799">
        <v>5797</v>
      </c>
      <c r="B5799" s="1" t="s">
        <v>80</v>
      </c>
      <c r="C5799" s="1" t="s">
        <v>62</v>
      </c>
      <c r="D5799">
        <v>43.6661</v>
      </c>
      <c r="E5799">
        <v>126.1923</v>
      </c>
      <c r="F5799">
        <v>0</v>
      </c>
      <c r="G5799" s="2">
        <v>43887</v>
      </c>
      <c r="H5799">
        <v>0</v>
      </c>
      <c r="I5799">
        <v>93</v>
      </c>
      <c r="J5799">
        <v>0</v>
      </c>
      <c r="K5799">
        <v>0.66666666666666663</v>
      </c>
      <c r="L5799">
        <v>0</v>
      </c>
      <c r="M5799">
        <v>1</v>
      </c>
    </row>
    <row r="5800" spans="1:13" x14ac:dyDescent="0.3">
      <c r="A5800">
        <v>5798</v>
      </c>
      <c r="B5800" s="1" t="s">
        <v>80</v>
      </c>
      <c r="C5800" s="1" t="s">
        <v>62</v>
      </c>
      <c r="D5800">
        <v>43.6661</v>
      </c>
      <c r="E5800">
        <v>126.1923</v>
      </c>
      <c r="F5800">
        <v>0</v>
      </c>
      <c r="G5800" s="2">
        <v>43888</v>
      </c>
      <c r="H5800">
        <v>0</v>
      </c>
      <c r="I5800">
        <v>93</v>
      </c>
      <c r="J5800">
        <v>0</v>
      </c>
      <c r="K5800">
        <v>0</v>
      </c>
      <c r="L5800">
        <v>0</v>
      </c>
      <c r="M5800">
        <v>1</v>
      </c>
    </row>
    <row r="5801" spans="1:13" x14ac:dyDescent="0.3">
      <c r="A5801">
        <v>5799</v>
      </c>
      <c r="B5801" s="1" t="s">
        <v>80</v>
      </c>
      <c r="C5801" s="1" t="s">
        <v>62</v>
      </c>
      <c r="D5801">
        <v>43.6661</v>
      </c>
      <c r="E5801">
        <v>126.1923</v>
      </c>
      <c r="F5801">
        <v>0</v>
      </c>
      <c r="G5801" s="2">
        <v>43889</v>
      </c>
      <c r="H5801">
        <v>0</v>
      </c>
      <c r="I5801">
        <v>93</v>
      </c>
      <c r="J5801">
        <v>0</v>
      </c>
      <c r="K5801">
        <v>0</v>
      </c>
      <c r="L5801">
        <v>0</v>
      </c>
      <c r="M5801">
        <v>1</v>
      </c>
    </row>
    <row r="5802" spans="1:13" x14ac:dyDescent="0.3">
      <c r="A5802">
        <v>5800</v>
      </c>
      <c r="B5802" s="1" t="s">
        <v>80</v>
      </c>
      <c r="C5802" s="1" t="s">
        <v>62</v>
      </c>
      <c r="D5802">
        <v>43.6661</v>
      </c>
      <c r="E5802">
        <v>126.1923</v>
      </c>
      <c r="F5802">
        <v>0</v>
      </c>
      <c r="G5802" s="2">
        <v>43890</v>
      </c>
      <c r="H5802">
        <v>0</v>
      </c>
      <c r="I5802">
        <v>93</v>
      </c>
      <c r="J5802">
        <v>0</v>
      </c>
      <c r="K5802">
        <v>0</v>
      </c>
      <c r="L5802">
        <v>0</v>
      </c>
      <c r="M5802">
        <v>1</v>
      </c>
    </row>
    <row r="5803" spans="1:13" x14ac:dyDescent="0.3">
      <c r="A5803">
        <v>5801</v>
      </c>
      <c r="B5803" s="1" t="s">
        <v>80</v>
      </c>
      <c r="C5803" s="1" t="s">
        <v>62</v>
      </c>
      <c r="D5803">
        <v>43.6661</v>
      </c>
      <c r="E5803">
        <v>126.1923</v>
      </c>
      <c r="F5803">
        <v>0</v>
      </c>
      <c r="G5803" s="2">
        <v>43891</v>
      </c>
      <c r="H5803">
        <v>0</v>
      </c>
      <c r="I5803">
        <v>93</v>
      </c>
      <c r="J5803">
        <v>0</v>
      </c>
      <c r="K5803">
        <v>0</v>
      </c>
      <c r="L5803">
        <v>0</v>
      </c>
      <c r="M5803">
        <v>1</v>
      </c>
    </row>
    <row r="5804" spans="1:13" x14ac:dyDescent="0.3">
      <c r="A5804">
        <v>5802</v>
      </c>
      <c r="B5804" s="1" t="s">
        <v>80</v>
      </c>
      <c r="C5804" s="1" t="s">
        <v>62</v>
      </c>
      <c r="D5804">
        <v>43.6661</v>
      </c>
      <c r="E5804">
        <v>126.1923</v>
      </c>
      <c r="F5804">
        <v>0</v>
      </c>
      <c r="G5804" s="2">
        <v>43892</v>
      </c>
      <c r="H5804">
        <v>0</v>
      </c>
      <c r="I5804">
        <v>93</v>
      </c>
      <c r="J5804">
        <v>0</v>
      </c>
      <c r="K5804">
        <v>0</v>
      </c>
      <c r="L5804">
        <v>0</v>
      </c>
      <c r="M5804">
        <v>1</v>
      </c>
    </row>
    <row r="5805" spans="1:13" x14ac:dyDescent="0.3">
      <c r="A5805">
        <v>5803</v>
      </c>
      <c r="B5805" s="1" t="s">
        <v>80</v>
      </c>
      <c r="C5805" s="1" t="s">
        <v>62</v>
      </c>
      <c r="D5805">
        <v>43.6661</v>
      </c>
      <c r="E5805">
        <v>126.1923</v>
      </c>
      <c r="F5805">
        <v>0</v>
      </c>
      <c r="G5805" s="2">
        <v>43893</v>
      </c>
      <c r="H5805">
        <v>0</v>
      </c>
      <c r="I5805">
        <v>93</v>
      </c>
      <c r="J5805">
        <v>0</v>
      </c>
      <c r="K5805">
        <v>0</v>
      </c>
      <c r="L5805">
        <v>0</v>
      </c>
      <c r="M5805">
        <v>1</v>
      </c>
    </row>
    <row r="5806" spans="1:13" x14ac:dyDescent="0.3">
      <c r="A5806">
        <v>5804</v>
      </c>
      <c r="B5806" s="1" t="s">
        <v>80</v>
      </c>
      <c r="C5806" s="1" t="s">
        <v>62</v>
      </c>
      <c r="D5806">
        <v>43.6661</v>
      </c>
      <c r="E5806">
        <v>126.1923</v>
      </c>
      <c r="F5806">
        <v>0</v>
      </c>
      <c r="G5806" s="2">
        <v>43894</v>
      </c>
      <c r="H5806">
        <v>0</v>
      </c>
      <c r="I5806">
        <v>93</v>
      </c>
      <c r="J5806">
        <v>0</v>
      </c>
      <c r="K5806">
        <v>0</v>
      </c>
      <c r="L5806">
        <v>0</v>
      </c>
      <c r="M5806">
        <v>1</v>
      </c>
    </row>
    <row r="5807" spans="1:13" x14ac:dyDescent="0.3">
      <c r="A5807">
        <v>5805</v>
      </c>
      <c r="B5807" s="1" t="s">
        <v>80</v>
      </c>
      <c r="C5807" s="1" t="s">
        <v>62</v>
      </c>
      <c r="D5807">
        <v>43.6661</v>
      </c>
      <c r="E5807">
        <v>126.1923</v>
      </c>
      <c r="F5807">
        <v>0</v>
      </c>
      <c r="G5807" s="2">
        <v>43895</v>
      </c>
      <c r="H5807">
        <v>0</v>
      </c>
      <c r="I5807">
        <v>93</v>
      </c>
      <c r="J5807">
        <v>0</v>
      </c>
      <c r="K5807">
        <v>0</v>
      </c>
      <c r="L5807">
        <v>0</v>
      </c>
      <c r="M5807">
        <v>1</v>
      </c>
    </row>
    <row r="5808" spans="1:13" x14ac:dyDescent="0.3">
      <c r="A5808">
        <v>5806</v>
      </c>
      <c r="B5808" s="1" t="s">
        <v>80</v>
      </c>
      <c r="C5808" s="1" t="s">
        <v>62</v>
      </c>
      <c r="D5808">
        <v>43.6661</v>
      </c>
      <c r="E5808">
        <v>126.1923</v>
      </c>
      <c r="F5808">
        <v>0</v>
      </c>
      <c r="G5808" s="2">
        <v>43896</v>
      </c>
      <c r="H5808">
        <v>0</v>
      </c>
      <c r="I5808">
        <v>93</v>
      </c>
      <c r="J5808">
        <v>0</v>
      </c>
      <c r="K5808">
        <v>0</v>
      </c>
      <c r="L5808">
        <v>0</v>
      </c>
      <c r="M5808">
        <v>1</v>
      </c>
    </row>
    <row r="5809" spans="1:13" x14ac:dyDescent="0.3">
      <c r="A5809">
        <v>5807</v>
      </c>
      <c r="B5809" s="1" t="s">
        <v>80</v>
      </c>
      <c r="C5809" s="1" t="s">
        <v>62</v>
      </c>
      <c r="D5809">
        <v>43.6661</v>
      </c>
      <c r="E5809">
        <v>126.1923</v>
      </c>
      <c r="F5809">
        <v>0</v>
      </c>
      <c r="G5809" s="2">
        <v>43897</v>
      </c>
      <c r="H5809">
        <v>0</v>
      </c>
      <c r="I5809">
        <v>93</v>
      </c>
      <c r="J5809">
        <v>0</v>
      </c>
      <c r="K5809">
        <v>0</v>
      </c>
      <c r="L5809">
        <v>0</v>
      </c>
      <c r="M5809">
        <v>1</v>
      </c>
    </row>
    <row r="5810" spans="1:13" x14ac:dyDescent="0.3">
      <c r="A5810">
        <v>5808</v>
      </c>
      <c r="B5810" s="1" t="s">
        <v>80</v>
      </c>
      <c r="C5810" s="1" t="s">
        <v>62</v>
      </c>
      <c r="D5810">
        <v>43.6661</v>
      </c>
      <c r="E5810">
        <v>126.1923</v>
      </c>
      <c r="F5810">
        <v>0</v>
      </c>
      <c r="G5810" s="2">
        <v>43898</v>
      </c>
      <c r="H5810">
        <v>0</v>
      </c>
      <c r="I5810">
        <v>93</v>
      </c>
      <c r="J5810">
        <v>0</v>
      </c>
      <c r="K5810">
        <v>0</v>
      </c>
      <c r="L5810">
        <v>0</v>
      </c>
      <c r="M5810">
        <v>1</v>
      </c>
    </row>
    <row r="5811" spans="1:13" x14ac:dyDescent="0.3">
      <c r="A5811">
        <v>5809</v>
      </c>
      <c r="B5811" s="1" t="s">
        <v>80</v>
      </c>
      <c r="C5811" s="1" t="s">
        <v>62</v>
      </c>
      <c r="D5811">
        <v>43.6661</v>
      </c>
      <c r="E5811">
        <v>126.1923</v>
      </c>
      <c r="F5811">
        <v>0</v>
      </c>
      <c r="G5811" s="2">
        <v>43899</v>
      </c>
      <c r="H5811">
        <v>0</v>
      </c>
      <c r="I5811">
        <v>93</v>
      </c>
      <c r="J5811">
        <v>0</v>
      </c>
      <c r="K5811">
        <v>0</v>
      </c>
      <c r="L5811">
        <v>0</v>
      </c>
      <c r="M5811">
        <v>1</v>
      </c>
    </row>
    <row r="5812" spans="1:13" x14ac:dyDescent="0.3">
      <c r="A5812">
        <v>5810</v>
      </c>
      <c r="B5812" s="1" t="s">
        <v>80</v>
      </c>
      <c r="C5812" s="1" t="s">
        <v>62</v>
      </c>
      <c r="D5812">
        <v>43.6661</v>
      </c>
      <c r="E5812">
        <v>126.1923</v>
      </c>
      <c r="F5812">
        <v>0</v>
      </c>
      <c r="G5812" s="2">
        <v>43900</v>
      </c>
      <c r="H5812">
        <v>0</v>
      </c>
      <c r="I5812">
        <v>93</v>
      </c>
      <c r="J5812">
        <v>0</v>
      </c>
      <c r="K5812">
        <v>0</v>
      </c>
      <c r="L5812">
        <v>0</v>
      </c>
      <c r="M5812">
        <v>1</v>
      </c>
    </row>
    <row r="5813" spans="1:13" x14ac:dyDescent="0.3">
      <c r="A5813">
        <v>5811</v>
      </c>
      <c r="B5813" s="1" t="s">
        <v>80</v>
      </c>
      <c r="C5813" s="1" t="s">
        <v>62</v>
      </c>
      <c r="D5813">
        <v>43.6661</v>
      </c>
      <c r="E5813">
        <v>126.1923</v>
      </c>
      <c r="F5813">
        <v>0</v>
      </c>
      <c r="G5813" s="2">
        <v>43901</v>
      </c>
      <c r="H5813">
        <v>0</v>
      </c>
      <c r="I5813">
        <v>93</v>
      </c>
      <c r="J5813">
        <v>0</v>
      </c>
      <c r="K5813">
        <v>0</v>
      </c>
      <c r="L5813">
        <v>0</v>
      </c>
      <c r="M5813">
        <v>1</v>
      </c>
    </row>
    <row r="5814" spans="1:13" x14ac:dyDescent="0.3">
      <c r="A5814">
        <v>5812</v>
      </c>
      <c r="B5814" s="1" t="s">
        <v>80</v>
      </c>
      <c r="C5814" s="1" t="s">
        <v>62</v>
      </c>
      <c r="D5814">
        <v>43.6661</v>
      </c>
      <c r="E5814">
        <v>126.1923</v>
      </c>
      <c r="F5814">
        <v>0</v>
      </c>
      <c r="G5814" s="2">
        <v>43902</v>
      </c>
      <c r="H5814">
        <v>0</v>
      </c>
      <c r="I5814">
        <v>93</v>
      </c>
      <c r="J5814">
        <v>0</v>
      </c>
      <c r="K5814">
        <v>0</v>
      </c>
      <c r="L5814">
        <v>0</v>
      </c>
      <c r="M5814">
        <v>1</v>
      </c>
    </row>
    <row r="5815" spans="1:13" x14ac:dyDescent="0.3">
      <c r="A5815">
        <v>5813</v>
      </c>
      <c r="B5815" s="1" t="s">
        <v>80</v>
      </c>
      <c r="C5815" s="1" t="s">
        <v>62</v>
      </c>
      <c r="D5815">
        <v>43.6661</v>
      </c>
      <c r="E5815">
        <v>126.1923</v>
      </c>
      <c r="F5815">
        <v>0</v>
      </c>
      <c r="G5815" s="2">
        <v>43903</v>
      </c>
      <c r="H5815">
        <v>0</v>
      </c>
      <c r="I5815">
        <v>93</v>
      </c>
      <c r="J5815">
        <v>0</v>
      </c>
      <c r="K5815">
        <v>0</v>
      </c>
      <c r="L5815">
        <v>0</v>
      </c>
      <c r="M5815">
        <v>1</v>
      </c>
    </row>
    <row r="5816" spans="1:13" x14ac:dyDescent="0.3">
      <c r="A5816">
        <v>5814</v>
      </c>
      <c r="B5816" s="1" t="s">
        <v>80</v>
      </c>
      <c r="C5816" s="1" t="s">
        <v>62</v>
      </c>
      <c r="D5816">
        <v>43.6661</v>
      </c>
      <c r="E5816">
        <v>126.1923</v>
      </c>
      <c r="F5816">
        <v>0</v>
      </c>
      <c r="G5816" s="2">
        <v>43904</v>
      </c>
      <c r="H5816">
        <v>0</v>
      </c>
      <c r="I5816">
        <v>93</v>
      </c>
      <c r="J5816">
        <v>0</v>
      </c>
      <c r="K5816">
        <v>0</v>
      </c>
      <c r="L5816">
        <v>0</v>
      </c>
      <c r="M5816">
        <v>1</v>
      </c>
    </row>
    <row r="5817" spans="1:13" x14ac:dyDescent="0.3">
      <c r="A5817">
        <v>5815</v>
      </c>
      <c r="B5817" s="1" t="s">
        <v>80</v>
      </c>
      <c r="C5817" s="1" t="s">
        <v>62</v>
      </c>
      <c r="D5817">
        <v>43.6661</v>
      </c>
      <c r="E5817">
        <v>126.1923</v>
      </c>
      <c r="F5817">
        <v>0</v>
      </c>
      <c r="G5817" s="2">
        <v>43905</v>
      </c>
      <c r="H5817">
        <v>0</v>
      </c>
      <c r="I5817">
        <v>93</v>
      </c>
      <c r="J5817">
        <v>0</v>
      </c>
      <c r="K5817">
        <v>0</v>
      </c>
      <c r="L5817">
        <v>0</v>
      </c>
      <c r="M5817">
        <v>1</v>
      </c>
    </row>
    <row r="5818" spans="1:13" x14ac:dyDescent="0.3">
      <c r="A5818">
        <v>5816</v>
      </c>
      <c r="B5818" s="1" t="s">
        <v>80</v>
      </c>
      <c r="C5818" s="1" t="s">
        <v>62</v>
      </c>
      <c r="D5818">
        <v>43.6661</v>
      </c>
      <c r="E5818">
        <v>126.1923</v>
      </c>
      <c r="F5818">
        <v>0</v>
      </c>
      <c r="G5818" s="2">
        <v>43906</v>
      </c>
      <c r="H5818">
        <v>0</v>
      </c>
      <c r="I5818">
        <v>93</v>
      </c>
      <c r="J5818">
        <v>0</v>
      </c>
      <c r="K5818">
        <v>0</v>
      </c>
      <c r="L5818">
        <v>0</v>
      </c>
      <c r="M5818">
        <v>1</v>
      </c>
    </row>
    <row r="5819" spans="1:13" x14ac:dyDescent="0.3">
      <c r="A5819">
        <v>5817</v>
      </c>
      <c r="B5819" s="1" t="s">
        <v>80</v>
      </c>
      <c r="C5819" s="1" t="s">
        <v>62</v>
      </c>
      <c r="D5819">
        <v>43.6661</v>
      </c>
      <c r="E5819">
        <v>126.1923</v>
      </c>
      <c r="F5819">
        <v>0</v>
      </c>
      <c r="G5819" s="2">
        <v>43907</v>
      </c>
      <c r="H5819">
        <v>0</v>
      </c>
      <c r="I5819">
        <v>93</v>
      </c>
      <c r="J5819">
        <v>0</v>
      </c>
      <c r="K5819">
        <v>0</v>
      </c>
      <c r="L5819">
        <v>0</v>
      </c>
      <c r="M5819">
        <v>1</v>
      </c>
    </row>
    <row r="5820" spans="1:13" x14ac:dyDescent="0.3">
      <c r="A5820">
        <v>5818</v>
      </c>
      <c r="B5820" s="1" t="s">
        <v>80</v>
      </c>
      <c r="C5820" s="1" t="s">
        <v>62</v>
      </c>
      <c r="D5820">
        <v>43.6661</v>
      </c>
      <c r="E5820">
        <v>126.1923</v>
      </c>
      <c r="F5820">
        <v>0</v>
      </c>
      <c r="G5820" s="2">
        <v>43908</v>
      </c>
      <c r="H5820">
        <v>0</v>
      </c>
      <c r="I5820">
        <v>93</v>
      </c>
      <c r="J5820">
        <v>0</v>
      </c>
      <c r="K5820">
        <v>0</v>
      </c>
      <c r="L5820">
        <v>0</v>
      </c>
      <c r="M5820">
        <v>1</v>
      </c>
    </row>
    <row r="5821" spans="1:13" x14ac:dyDescent="0.3">
      <c r="A5821">
        <v>5819</v>
      </c>
      <c r="B5821" s="1" t="s">
        <v>80</v>
      </c>
      <c r="C5821" s="1" t="s">
        <v>62</v>
      </c>
      <c r="D5821">
        <v>43.6661</v>
      </c>
      <c r="E5821">
        <v>126.1923</v>
      </c>
      <c r="F5821">
        <v>0</v>
      </c>
      <c r="G5821" s="2">
        <v>43909</v>
      </c>
      <c r="H5821">
        <v>0</v>
      </c>
      <c r="I5821">
        <v>93</v>
      </c>
      <c r="J5821">
        <v>0</v>
      </c>
      <c r="K5821">
        <v>0</v>
      </c>
      <c r="L5821">
        <v>0</v>
      </c>
      <c r="M5821">
        <v>1</v>
      </c>
    </row>
    <row r="5822" spans="1:13" x14ac:dyDescent="0.3">
      <c r="A5822">
        <v>5820</v>
      </c>
      <c r="B5822" s="1" t="s">
        <v>80</v>
      </c>
      <c r="C5822" s="1" t="s">
        <v>62</v>
      </c>
      <c r="D5822">
        <v>43.6661</v>
      </c>
      <c r="E5822">
        <v>126.1923</v>
      </c>
      <c r="F5822">
        <v>0</v>
      </c>
      <c r="G5822" s="2">
        <v>43910</v>
      </c>
      <c r="H5822">
        <v>0</v>
      </c>
      <c r="I5822">
        <v>93</v>
      </c>
      <c r="J5822">
        <v>0</v>
      </c>
      <c r="K5822">
        <v>0</v>
      </c>
      <c r="L5822">
        <v>0</v>
      </c>
      <c r="M5822">
        <v>1</v>
      </c>
    </row>
    <row r="5823" spans="1:13" x14ac:dyDescent="0.3">
      <c r="A5823">
        <v>5821</v>
      </c>
      <c r="B5823" s="1" t="s">
        <v>80</v>
      </c>
      <c r="C5823" s="1" t="s">
        <v>62</v>
      </c>
      <c r="D5823">
        <v>43.6661</v>
      </c>
      <c r="E5823">
        <v>126.1923</v>
      </c>
      <c r="F5823">
        <v>0</v>
      </c>
      <c r="G5823" s="2">
        <v>43911</v>
      </c>
      <c r="H5823">
        <v>0</v>
      </c>
      <c r="I5823">
        <v>93</v>
      </c>
      <c r="J5823">
        <v>0</v>
      </c>
      <c r="K5823">
        <v>0</v>
      </c>
      <c r="L5823">
        <v>0</v>
      </c>
      <c r="M5823">
        <v>1</v>
      </c>
    </row>
    <row r="5824" spans="1:13" x14ac:dyDescent="0.3">
      <c r="A5824">
        <v>5822</v>
      </c>
      <c r="B5824" s="1" t="s">
        <v>80</v>
      </c>
      <c r="C5824" s="1" t="s">
        <v>62</v>
      </c>
      <c r="D5824">
        <v>43.6661</v>
      </c>
      <c r="E5824">
        <v>126.1923</v>
      </c>
      <c r="F5824">
        <v>0</v>
      </c>
      <c r="G5824" s="2">
        <v>43912</v>
      </c>
      <c r="H5824">
        <v>0</v>
      </c>
      <c r="I5824">
        <v>93</v>
      </c>
      <c r="J5824">
        <v>0</v>
      </c>
      <c r="K5824">
        <v>0</v>
      </c>
      <c r="L5824">
        <v>0</v>
      </c>
      <c r="M5824">
        <v>1</v>
      </c>
    </row>
    <row r="5825" spans="1:13" x14ac:dyDescent="0.3">
      <c r="A5825">
        <v>5823</v>
      </c>
      <c r="B5825" s="1" t="s">
        <v>80</v>
      </c>
      <c r="C5825" s="1" t="s">
        <v>62</v>
      </c>
      <c r="D5825">
        <v>43.6661</v>
      </c>
      <c r="E5825">
        <v>126.1923</v>
      </c>
      <c r="F5825">
        <v>0</v>
      </c>
      <c r="G5825" s="2">
        <v>43913</v>
      </c>
      <c r="H5825">
        <v>0</v>
      </c>
      <c r="I5825">
        <v>93</v>
      </c>
      <c r="J5825">
        <v>0</v>
      </c>
      <c r="K5825">
        <v>0</v>
      </c>
      <c r="L5825">
        <v>0</v>
      </c>
      <c r="M5825">
        <v>1</v>
      </c>
    </row>
    <row r="5826" spans="1:13" x14ac:dyDescent="0.3">
      <c r="A5826">
        <v>5824</v>
      </c>
      <c r="B5826" s="1" t="s">
        <v>80</v>
      </c>
      <c r="C5826" s="1" t="s">
        <v>62</v>
      </c>
      <c r="D5826">
        <v>43.6661</v>
      </c>
      <c r="E5826">
        <v>126.1923</v>
      </c>
      <c r="F5826">
        <v>0</v>
      </c>
      <c r="G5826" s="2">
        <v>43914</v>
      </c>
      <c r="H5826">
        <v>0</v>
      </c>
      <c r="I5826">
        <v>93</v>
      </c>
      <c r="J5826">
        <v>0</v>
      </c>
      <c r="K5826">
        <v>0</v>
      </c>
      <c r="L5826">
        <v>0</v>
      </c>
      <c r="M5826">
        <v>1</v>
      </c>
    </row>
    <row r="5827" spans="1:13" x14ac:dyDescent="0.3">
      <c r="A5827">
        <v>5825</v>
      </c>
      <c r="B5827" s="1" t="s">
        <v>80</v>
      </c>
      <c r="C5827" s="1" t="s">
        <v>62</v>
      </c>
      <c r="D5827">
        <v>43.6661</v>
      </c>
      <c r="E5827">
        <v>126.1923</v>
      </c>
      <c r="F5827">
        <v>0</v>
      </c>
      <c r="G5827" s="2">
        <v>43915</v>
      </c>
      <c r="H5827">
        <v>1</v>
      </c>
      <c r="I5827">
        <v>94</v>
      </c>
      <c r="J5827">
        <v>0</v>
      </c>
      <c r="K5827">
        <v>0.33333333333333331</v>
      </c>
      <c r="L5827">
        <v>0</v>
      </c>
      <c r="M5827">
        <v>1</v>
      </c>
    </row>
    <row r="5828" spans="1:13" x14ac:dyDescent="0.3">
      <c r="A5828">
        <v>5826</v>
      </c>
      <c r="B5828" s="1" t="s">
        <v>80</v>
      </c>
      <c r="C5828" s="1" t="s">
        <v>62</v>
      </c>
      <c r="D5828">
        <v>43.6661</v>
      </c>
      <c r="E5828">
        <v>126.1923</v>
      </c>
      <c r="F5828">
        <v>0</v>
      </c>
      <c r="G5828" s="2">
        <v>43916</v>
      </c>
      <c r="H5828">
        <v>1</v>
      </c>
      <c r="I5828">
        <v>95</v>
      </c>
      <c r="J5828">
        <v>0</v>
      </c>
      <c r="K5828">
        <v>0.66666666666666663</v>
      </c>
      <c r="L5828">
        <v>0</v>
      </c>
      <c r="M5828">
        <v>1</v>
      </c>
    </row>
    <row r="5829" spans="1:13" x14ac:dyDescent="0.3">
      <c r="A5829">
        <v>5827</v>
      </c>
      <c r="B5829" s="1" t="s">
        <v>80</v>
      </c>
      <c r="C5829" s="1" t="s">
        <v>62</v>
      </c>
      <c r="D5829">
        <v>43.6661</v>
      </c>
      <c r="E5829">
        <v>126.1923</v>
      </c>
      <c r="F5829">
        <v>0</v>
      </c>
      <c r="G5829" s="2">
        <v>43917</v>
      </c>
      <c r="H5829">
        <v>0</v>
      </c>
      <c r="I5829">
        <v>95</v>
      </c>
      <c r="J5829">
        <v>0</v>
      </c>
      <c r="K5829">
        <v>0.66666666666666663</v>
      </c>
      <c r="L5829">
        <v>0</v>
      </c>
      <c r="M5829">
        <v>1</v>
      </c>
    </row>
    <row r="5830" spans="1:13" x14ac:dyDescent="0.3">
      <c r="A5830">
        <v>5828</v>
      </c>
      <c r="B5830" s="1" t="s">
        <v>80</v>
      </c>
      <c r="C5830" s="1" t="s">
        <v>62</v>
      </c>
      <c r="D5830">
        <v>43.6661</v>
      </c>
      <c r="E5830">
        <v>126.1923</v>
      </c>
      <c r="F5830">
        <v>0</v>
      </c>
      <c r="G5830" s="2">
        <v>43918</v>
      </c>
      <c r="H5830">
        <v>2</v>
      </c>
      <c r="I5830">
        <v>97</v>
      </c>
      <c r="J5830">
        <v>0</v>
      </c>
      <c r="K5830">
        <v>1</v>
      </c>
      <c r="L5830">
        <v>0</v>
      </c>
      <c r="M5830">
        <v>1</v>
      </c>
    </row>
    <row r="5831" spans="1:13" x14ac:dyDescent="0.3">
      <c r="A5831">
        <v>5829</v>
      </c>
      <c r="B5831" s="1" t="s">
        <v>80</v>
      </c>
      <c r="C5831" s="1" t="s">
        <v>62</v>
      </c>
      <c r="D5831">
        <v>43.6661</v>
      </c>
      <c r="E5831">
        <v>126.1923</v>
      </c>
      <c r="F5831">
        <v>0</v>
      </c>
      <c r="G5831" s="2">
        <v>43919</v>
      </c>
      <c r="H5831">
        <v>1</v>
      </c>
      <c r="I5831">
        <v>98</v>
      </c>
      <c r="J5831">
        <v>0</v>
      </c>
      <c r="K5831">
        <v>1</v>
      </c>
      <c r="L5831">
        <v>0</v>
      </c>
      <c r="M5831">
        <v>1</v>
      </c>
    </row>
    <row r="5832" spans="1:13" x14ac:dyDescent="0.3">
      <c r="A5832">
        <v>5830</v>
      </c>
      <c r="B5832" s="1" t="s">
        <v>80</v>
      </c>
      <c r="C5832" s="1" t="s">
        <v>62</v>
      </c>
      <c r="D5832">
        <v>43.6661</v>
      </c>
      <c r="E5832">
        <v>126.1923</v>
      </c>
      <c r="F5832">
        <v>0</v>
      </c>
      <c r="G5832" s="2">
        <v>43920</v>
      </c>
      <c r="H5832">
        <v>0</v>
      </c>
      <c r="I5832">
        <v>98</v>
      </c>
      <c r="J5832">
        <v>0</v>
      </c>
      <c r="K5832">
        <v>1</v>
      </c>
      <c r="L5832">
        <v>0</v>
      </c>
      <c r="M5832">
        <v>1</v>
      </c>
    </row>
    <row r="5833" spans="1:13" x14ac:dyDescent="0.3">
      <c r="A5833">
        <v>5831</v>
      </c>
      <c r="B5833" s="1" t="s">
        <v>80</v>
      </c>
      <c r="C5833" s="1" t="s">
        <v>62</v>
      </c>
      <c r="D5833">
        <v>43.6661</v>
      </c>
      <c r="E5833">
        <v>126.1923</v>
      </c>
      <c r="F5833">
        <v>0</v>
      </c>
      <c r="G5833" s="2">
        <v>43921</v>
      </c>
      <c r="H5833">
        <v>0</v>
      </c>
      <c r="I5833">
        <v>98</v>
      </c>
      <c r="J5833">
        <v>0</v>
      </c>
      <c r="K5833">
        <v>0.33333333333333331</v>
      </c>
      <c r="L5833">
        <v>0</v>
      </c>
      <c r="M5833">
        <v>1</v>
      </c>
    </row>
    <row r="5834" spans="1:13" x14ac:dyDescent="0.3">
      <c r="A5834">
        <v>5832</v>
      </c>
      <c r="B5834" s="1" t="s">
        <v>80</v>
      </c>
      <c r="C5834" s="1" t="s">
        <v>62</v>
      </c>
      <c r="D5834">
        <v>43.6661</v>
      </c>
      <c r="E5834">
        <v>126.1923</v>
      </c>
      <c r="F5834">
        <v>0</v>
      </c>
      <c r="G5834" s="2">
        <v>43922</v>
      </c>
      <c r="H5834">
        <v>0</v>
      </c>
      <c r="I5834">
        <v>98</v>
      </c>
      <c r="J5834">
        <v>0</v>
      </c>
      <c r="K5834">
        <v>0</v>
      </c>
      <c r="L5834">
        <v>0</v>
      </c>
      <c r="M5834">
        <v>1</v>
      </c>
    </row>
    <row r="5835" spans="1:13" x14ac:dyDescent="0.3">
      <c r="A5835">
        <v>5833</v>
      </c>
      <c r="B5835" s="1" t="s">
        <v>80</v>
      </c>
      <c r="C5835" s="1" t="s">
        <v>62</v>
      </c>
      <c r="D5835">
        <v>43.6661</v>
      </c>
      <c r="E5835">
        <v>126.1923</v>
      </c>
      <c r="F5835">
        <v>0</v>
      </c>
      <c r="G5835" s="2">
        <v>43923</v>
      </c>
      <c r="H5835">
        <v>0</v>
      </c>
      <c r="I5835">
        <v>98</v>
      </c>
      <c r="J5835">
        <v>0</v>
      </c>
      <c r="K5835">
        <v>0</v>
      </c>
      <c r="L5835">
        <v>0</v>
      </c>
      <c r="M5835">
        <v>1</v>
      </c>
    </row>
    <row r="5836" spans="1:13" x14ac:dyDescent="0.3">
      <c r="A5836">
        <v>5834</v>
      </c>
      <c r="B5836" s="1" t="s">
        <v>80</v>
      </c>
      <c r="C5836" s="1" t="s">
        <v>62</v>
      </c>
      <c r="D5836">
        <v>43.6661</v>
      </c>
      <c r="E5836">
        <v>126.1923</v>
      </c>
      <c r="F5836">
        <v>0</v>
      </c>
      <c r="G5836" s="2">
        <v>43924</v>
      </c>
      <c r="H5836">
        <v>0</v>
      </c>
      <c r="I5836">
        <v>98</v>
      </c>
      <c r="J5836">
        <v>0</v>
      </c>
      <c r="K5836">
        <v>0</v>
      </c>
      <c r="L5836">
        <v>0</v>
      </c>
      <c r="M5836">
        <v>1</v>
      </c>
    </row>
    <row r="5837" spans="1:13" x14ac:dyDescent="0.3">
      <c r="A5837">
        <v>5835</v>
      </c>
      <c r="B5837" s="1" t="s">
        <v>80</v>
      </c>
      <c r="C5837" s="1" t="s">
        <v>62</v>
      </c>
      <c r="D5837">
        <v>43.6661</v>
      </c>
      <c r="E5837">
        <v>126.1923</v>
      </c>
      <c r="F5837">
        <v>0</v>
      </c>
      <c r="G5837" s="2">
        <v>43925</v>
      </c>
      <c r="H5837">
        <v>0</v>
      </c>
      <c r="I5837">
        <v>98</v>
      </c>
      <c r="J5837">
        <v>0</v>
      </c>
      <c r="K5837">
        <v>0</v>
      </c>
      <c r="L5837">
        <v>0</v>
      </c>
      <c r="M5837">
        <v>1</v>
      </c>
    </row>
    <row r="5838" spans="1:13" x14ac:dyDescent="0.3">
      <c r="A5838">
        <v>5836</v>
      </c>
      <c r="B5838" s="1" t="s">
        <v>80</v>
      </c>
      <c r="C5838" s="1" t="s">
        <v>62</v>
      </c>
      <c r="D5838">
        <v>43.6661</v>
      </c>
      <c r="E5838">
        <v>126.1923</v>
      </c>
      <c r="F5838">
        <v>0</v>
      </c>
      <c r="G5838" s="2">
        <v>43926</v>
      </c>
      <c r="H5838">
        <v>0</v>
      </c>
      <c r="I5838">
        <v>98</v>
      </c>
      <c r="J5838">
        <v>0</v>
      </c>
      <c r="K5838">
        <v>0</v>
      </c>
      <c r="L5838">
        <v>0</v>
      </c>
      <c r="M5838">
        <v>1</v>
      </c>
    </row>
    <row r="5839" spans="1:13" x14ac:dyDescent="0.3">
      <c r="A5839">
        <v>5837</v>
      </c>
      <c r="B5839" s="1" t="s">
        <v>80</v>
      </c>
      <c r="C5839" s="1" t="s">
        <v>62</v>
      </c>
      <c r="D5839">
        <v>43.6661</v>
      </c>
      <c r="E5839">
        <v>126.1923</v>
      </c>
      <c r="F5839">
        <v>0</v>
      </c>
      <c r="G5839" s="2">
        <v>43927</v>
      </c>
      <c r="H5839">
        <v>0</v>
      </c>
      <c r="I5839">
        <v>98</v>
      </c>
      <c r="J5839">
        <v>0</v>
      </c>
      <c r="K5839">
        <v>0</v>
      </c>
      <c r="L5839">
        <v>0</v>
      </c>
      <c r="M5839">
        <v>1</v>
      </c>
    </row>
    <row r="5840" spans="1:13" x14ac:dyDescent="0.3">
      <c r="A5840">
        <v>5838</v>
      </c>
      <c r="B5840" s="1" t="s">
        <v>80</v>
      </c>
      <c r="C5840" s="1" t="s">
        <v>62</v>
      </c>
      <c r="D5840">
        <v>43.6661</v>
      </c>
      <c r="E5840">
        <v>126.1923</v>
      </c>
      <c r="F5840">
        <v>0</v>
      </c>
      <c r="G5840" s="2">
        <v>43928</v>
      </c>
      <c r="H5840">
        <v>0</v>
      </c>
      <c r="I5840">
        <v>98</v>
      </c>
      <c r="J5840">
        <v>0</v>
      </c>
      <c r="K5840">
        <v>0</v>
      </c>
      <c r="L5840">
        <v>0</v>
      </c>
      <c r="M5840">
        <v>1</v>
      </c>
    </row>
    <row r="5841" spans="1:13" x14ac:dyDescent="0.3">
      <c r="A5841">
        <v>5839</v>
      </c>
      <c r="B5841" s="1" t="s">
        <v>80</v>
      </c>
      <c r="C5841" s="1" t="s">
        <v>62</v>
      </c>
      <c r="D5841">
        <v>43.6661</v>
      </c>
      <c r="E5841">
        <v>126.1923</v>
      </c>
      <c r="F5841">
        <v>0</v>
      </c>
      <c r="G5841" s="2">
        <v>43929</v>
      </c>
      <c r="H5841">
        <v>0</v>
      </c>
      <c r="I5841">
        <v>98</v>
      </c>
      <c r="J5841">
        <v>0</v>
      </c>
      <c r="K5841">
        <v>0</v>
      </c>
      <c r="L5841">
        <v>0</v>
      </c>
      <c r="M5841">
        <v>1</v>
      </c>
    </row>
    <row r="5842" spans="1:13" x14ac:dyDescent="0.3">
      <c r="A5842">
        <v>5840</v>
      </c>
      <c r="B5842" s="1" t="s">
        <v>80</v>
      </c>
      <c r="C5842" s="1" t="s">
        <v>62</v>
      </c>
      <c r="D5842">
        <v>43.6661</v>
      </c>
      <c r="E5842">
        <v>126.1923</v>
      </c>
      <c r="F5842">
        <v>0</v>
      </c>
      <c r="G5842" s="2">
        <v>43930</v>
      </c>
      <c r="H5842">
        <v>0</v>
      </c>
      <c r="I5842">
        <v>98</v>
      </c>
      <c r="J5842">
        <v>0</v>
      </c>
      <c r="K5842">
        <v>0</v>
      </c>
      <c r="L5842">
        <v>0</v>
      </c>
      <c r="M5842">
        <v>1</v>
      </c>
    </row>
    <row r="5843" spans="1:13" x14ac:dyDescent="0.3">
      <c r="A5843">
        <v>5841</v>
      </c>
      <c r="B5843" s="1" t="s">
        <v>80</v>
      </c>
      <c r="C5843" s="1" t="s">
        <v>62</v>
      </c>
      <c r="D5843">
        <v>43.6661</v>
      </c>
      <c r="E5843">
        <v>126.1923</v>
      </c>
      <c r="F5843">
        <v>0</v>
      </c>
      <c r="G5843" s="2">
        <v>43931</v>
      </c>
      <c r="H5843">
        <v>0</v>
      </c>
      <c r="I5843">
        <v>98</v>
      </c>
      <c r="J5843">
        <v>0</v>
      </c>
      <c r="K5843">
        <v>0</v>
      </c>
      <c r="L5843">
        <v>0</v>
      </c>
      <c r="M5843">
        <v>1</v>
      </c>
    </row>
    <row r="5844" spans="1:13" x14ac:dyDescent="0.3">
      <c r="A5844">
        <v>5842</v>
      </c>
      <c r="B5844" s="1" t="s">
        <v>80</v>
      </c>
      <c r="C5844" s="1" t="s">
        <v>62</v>
      </c>
      <c r="D5844">
        <v>43.6661</v>
      </c>
      <c r="E5844">
        <v>126.1923</v>
      </c>
      <c r="F5844">
        <v>0</v>
      </c>
      <c r="G5844" s="2">
        <v>43932</v>
      </c>
      <c r="H5844">
        <v>0</v>
      </c>
      <c r="I5844">
        <v>98</v>
      </c>
      <c r="J5844">
        <v>0</v>
      </c>
      <c r="K5844">
        <v>0</v>
      </c>
      <c r="L5844">
        <v>0</v>
      </c>
      <c r="M5844">
        <v>1</v>
      </c>
    </row>
    <row r="5845" spans="1:13" x14ac:dyDescent="0.3">
      <c r="A5845">
        <v>5843</v>
      </c>
      <c r="B5845" s="1" t="s">
        <v>80</v>
      </c>
      <c r="C5845" s="1" t="s">
        <v>62</v>
      </c>
      <c r="D5845">
        <v>43.6661</v>
      </c>
      <c r="E5845">
        <v>126.1923</v>
      </c>
      <c r="F5845">
        <v>0</v>
      </c>
      <c r="G5845" s="2">
        <v>43933</v>
      </c>
      <c r="H5845">
        <v>1</v>
      </c>
      <c r="I5845">
        <v>99</v>
      </c>
      <c r="J5845">
        <v>0</v>
      </c>
      <c r="K5845">
        <v>0.33333333333333331</v>
      </c>
      <c r="L5845">
        <v>0</v>
      </c>
      <c r="M5845">
        <v>1</v>
      </c>
    </row>
    <row r="5846" spans="1:13" x14ac:dyDescent="0.3">
      <c r="A5846">
        <v>5844</v>
      </c>
      <c r="B5846" s="1" t="s">
        <v>80</v>
      </c>
      <c r="C5846" s="1" t="s">
        <v>62</v>
      </c>
      <c r="D5846">
        <v>43.6661</v>
      </c>
      <c r="E5846">
        <v>126.1923</v>
      </c>
      <c r="F5846">
        <v>0</v>
      </c>
      <c r="G5846" s="2">
        <v>43934</v>
      </c>
      <c r="H5846">
        <v>1</v>
      </c>
      <c r="I5846">
        <v>100</v>
      </c>
      <c r="J5846">
        <v>0</v>
      </c>
      <c r="K5846">
        <v>0.66666666666666663</v>
      </c>
      <c r="L5846">
        <v>0</v>
      </c>
      <c r="M5846">
        <v>1</v>
      </c>
    </row>
    <row r="5847" spans="1:13" x14ac:dyDescent="0.3">
      <c r="A5847">
        <v>5845</v>
      </c>
      <c r="B5847" s="1" t="s">
        <v>80</v>
      </c>
      <c r="C5847" s="1" t="s">
        <v>62</v>
      </c>
      <c r="D5847">
        <v>43.6661</v>
      </c>
      <c r="E5847">
        <v>126.1923</v>
      </c>
      <c r="F5847">
        <v>0</v>
      </c>
      <c r="G5847" s="2">
        <v>43935</v>
      </c>
      <c r="H5847">
        <v>0</v>
      </c>
      <c r="I5847">
        <v>100</v>
      </c>
      <c r="J5847">
        <v>0</v>
      </c>
      <c r="K5847">
        <v>0.66666666666666663</v>
      </c>
      <c r="L5847">
        <v>0</v>
      </c>
      <c r="M5847">
        <v>1</v>
      </c>
    </row>
    <row r="5848" spans="1:13" x14ac:dyDescent="0.3">
      <c r="A5848">
        <v>5846</v>
      </c>
      <c r="B5848" s="1" t="s">
        <v>80</v>
      </c>
      <c r="C5848" s="1" t="s">
        <v>62</v>
      </c>
      <c r="D5848">
        <v>43.6661</v>
      </c>
      <c r="E5848">
        <v>126.1923</v>
      </c>
      <c r="F5848">
        <v>0</v>
      </c>
      <c r="G5848" s="2">
        <v>43936</v>
      </c>
      <c r="H5848">
        <v>2</v>
      </c>
      <c r="I5848">
        <v>102</v>
      </c>
      <c r="J5848">
        <v>0</v>
      </c>
      <c r="K5848">
        <v>1</v>
      </c>
      <c r="L5848">
        <v>0</v>
      </c>
      <c r="M5848">
        <v>1</v>
      </c>
    </row>
    <row r="5849" spans="1:13" x14ac:dyDescent="0.3">
      <c r="A5849">
        <v>5847</v>
      </c>
      <c r="B5849" s="1" t="s">
        <v>80</v>
      </c>
      <c r="C5849" s="1" t="s">
        <v>62</v>
      </c>
      <c r="D5849">
        <v>43.6661</v>
      </c>
      <c r="E5849">
        <v>126.1923</v>
      </c>
      <c r="F5849">
        <v>-1</v>
      </c>
      <c r="G5849" s="2">
        <v>43937</v>
      </c>
      <c r="H5849">
        <v>0</v>
      </c>
      <c r="I5849">
        <v>102</v>
      </c>
      <c r="J5849">
        <v>0</v>
      </c>
      <c r="K5849">
        <v>0.66666666666666663</v>
      </c>
      <c r="L5849">
        <v>0</v>
      </c>
      <c r="M5849">
        <v>1</v>
      </c>
    </row>
    <row r="5850" spans="1:13" x14ac:dyDescent="0.3">
      <c r="A5850">
        <v>5848</v>
      </c>
      <c r="B5850" s="1" t="s">
        <v>81</v>
      </c>
      <c r="C5850" s="1" t="s">
        <v>62</v>
      </c>
      <c r="D5850">
        <v>41.2956</v>
      </c>
      <c r="E5850">
        <v>122.60850000000001</v>
      </c>
      <c r="F5850">
        <v>0</v>
      </c>
      <c r="G5850" s="2">
        <v>43852</v>
      </c>
      <c r="H5850">
        <v>2</v>
      </c>
      <c r="I5850">
        <v>2</v>
      </c>
      <c r="J5850">
        <v>0</v>
      </c>
      <c r="K5850">
        <v>2</v>
      </c>
      <c r="L5850">
        <v>0</v>
      </c>
      <c r="M5850">
        <v>0</v>
      </c>
    </row>
    <row r="5851" spans="1:13" x14ac:dyDescent="0.3">
      <c r="A5851">
        <v>5849</v>
      </c>
      <c r="B5851" s="1" t="s">
        <v>81</v>
      </c>
      <c r="C5851" s="1" t="s">
        <v>62</v>
      </c>
      <c r="D5851">
        <v>41.2956</v>
      </c>
      <c r="E5851">
        <v>122.60850000000001</v>
      </c>
      <c r="F5851">
        <v>0</v>
      </c>
      <c r="G5851" s="2">
        <v>43853</v>
      </c>
      <c r="H5851">
        <v>1</v>
      </c>
      <c r="I5851">
        <v>3</v>
      </c>
      <c r="J5851">
        <v>0</v>
      </c>
      <c r="K5851">
        <v>1.5</v>
      </c>
      <c r="L5851">
        <v>0</v>
      </c>
      <c r="M5851">
        <v>0</v>
      </c>
    </row>
    <row r="5852" spans="1:13" x14ac:dyDescent="0.3">
      <c r="A5852">
        <v>5850</v>
      </c>
      <c r="B5852" s="1" t="s">
        <v>81</v>
      </c>
      <c r="C5852" s="1" t="s">
        <v>62</v>
      </c>
      <c r="D5852">
        <v>41.2956</v>
      </c>
      <c r="E5852">
        <v>122.60850000000001</v>
      </c>
      <c r="F5852">
        <v>0</v>
      </c>
      <c r="G5852" s="2">
        <v>43854</v>
      </c>
      <c r="H5852">
        <v>1</v>
      </c>
      <c r="I5852">
        <v>4</v>
      </c>
      <c r="J5852">
        <v>0</v>
      </c>
      <c r="K5852">
        <v>1.3333333333333333</v>
      </c>
      <c r="L5852">
        <v>0</v>
      </c>
      <c r="M5852">
        <v>0</v>
      </c>
    </row>
    <row r="5853" spans="1:13" x14ac:dyDescent="0.3">
      <c r="A5853">
        <v>5851</v>
      </c>
      <c r="B5853" s="1" t="s">
        <v>81</v>
      </c>
      <c r="C5853" s="1" t="s">
        <v>62</v>
      </c>
      <c r="D5853">
        <v>41.2956</v>
      </c>
      <c r="E5853">
        <v>122.60850000000001</v>
      </c>
      <c r="F5853">
        <v>0</v>
      </c>
      <c r="G5853" s="2">
        <v>43855</v>
      </c>
      <c r="H5853">
        <v>13</v>
      </c>
      <c r="I5853">
        <v>17</v>
      </c>
      <c r="J5853">
        <v>0</v>
      </c>
      <c r="K5853">
        <v>5</v>
      </c>
      <c r="L5853">
        <v>0</v>
      </c>
      <c r="M5853">
        <v>0</v>
      </c>
    </row>
    <row r="5854" spans="1:13" x14ac:dyDescent="0.3">
      <c r="A5854">
        <v>5852</v>
      </c>
      <c r="B5854" s="1" t="s">
        <v>81</v>
      </c>
      <c r="C5854" s="1" t="s">
        <v>62</v>
      </c>
      <c r="D5854">
        <v>41.2956</v>
      </c>
      <c r="E5854">
        <v>122.60850000000001</v>
      </c>
      <c r="F5854">
        <v>0</v>
      </c>
      <c r="G5854" s="2">
        <v>43856</v>
      </c>
      <c r="H5854">
        <v>4</v>
      </c>
      <c r="I5854">
        <v>21</v>
      </c>
      <c r="J5854">
        <v>0</v>
      </c>
      <c r="K5854">
        <v>6</v>
      </c>
      <c r="L5854">
        <v>0</v>
      </c>
      <c r="M5854">
        <v>0</v>
      </c>
    </row>
    <row r="5855" spans="1:13" x14ac:dyDescent="0.3">
      <c r="A5855">
        <v>5853</v>
      </c>
      <c r="B5855" s="1" t="s">
        <v>81</v>
      </c>
      <c r="C5855" s="1" t="s">
        <v>62</v>
      </c>
      <c r="D5855">
        <v>41.2956</v>
      </c>
      <c r="E5855">
        <v>122.60850000000001</v>
      </c>
      <c r="F5855">
        <v>0</v>
      </c>
      <c r="G5855" s="2">
        <v>43857</v>
      </c>
      <c r="H5855">
        <v>6</v>
      </c>
      <c r="I5855">
        <v>27</v>
      </c>
      <c r="J5855">
        <v>0</v>
      </c>
      <c r="K5855">
        <v>7.6666666666666679</v>
      </c>
      <c r="L5855">
        <v>0</v>
      </c>
      <c r="M5855">
        <v>0</v>
      </c>
    </row>
    <row r="5856" spans="1:13" x14ac:dyDescent="0.3">
      <c r="A5856">
        <v>5854</v>
      </c>
      <c r="B5856" s="1" t="s">
        <v>81</v>
      </c>
      <c r="C5856" s="1" t="s">
        <v>62</v>
      </c>
      <c r="D5856">
        <v>41.2956</v>
      </c>
      <c r="E5856">
        <v>122.60850000000001</v>
      </c>
      <c r="F5856">
        <v>0</v>
      </c>
      <c r="G5856" s="2">
        <v>43858</v>
      </c>
      <c r="H5856">
        <v>7</v>
      </c>
      <c r="I5856">
        <v>34</v>
      </c>
      <c r="J5856">
        <v>0</v>
      </c>
      <c r="K5856">
        <v>5.6666666666666679</v>
      </c>
      <c r="L5856">
        <v>0</v>
      </c>
      <c r="M5856">
        <v>0</v>
      </c>
    </row>
    <row r="5857" spans="1:13" x14ac:dyDescent="0.3">
      <c r="A5857">
        <v>5855</v>
      </c>
      <c r="B5857" s="1" t="s">
        <v>81</v>
      </c>
      <c r="C5857" s="1" t="s">
        <v>62</v>
      </c>
      <c r="D5857">
        <v>41.2956</v>
      </c>
      <c r="E5857">
        <v>122.60850000000001</v>
      </c>
      <c r="F5857">
        <v>0</v>
      </c>
      <c r="G5857" s="2">
        <v>43859</v>
      </c>
      <c r="H5857">
        <v>5</v>
      </c>
      <c r="I5857">
        <v>39</v>
      </c>
      <c r="J5857">
        <v>0</v>
      </c>
      <c r="K5857">
        <v>6</v>
      </c>
      <c r="L5857">
        <v>0</v>
      </c>
      <c r="M5857">
        <v>0</v>
      </c>
    </row>
    <row r="5858" spans="1:13" x14ac:dyDescent="0.3">
      <c r="A5858">
        <v>5856</v>
      </c>
      <c r="B5858" s="1" t="s">
        <v>81</v>
      </c>
      <c r="C5858" s="1" t="s">
        <v>62</v>
      </c>
      <c r="D5858">
        <v>41.2956</v>
      </c>
      <c r="E5858">
        <v>122.60850000000001</v>
      </c>
      <c r="F5858">
        <v>0</v>
      </c>
      <c r="G5858" s="2">
        <v>43860</v>
      </c>
      <c r="H5858">
        <v>2</v>
      </c>
      <c r="I5858">
        <v>41</v>
      </c>
      <c r="J5858">
        <v>0</v>
      </c>
      <c r="K5858">
        <v>4.666666666666667</v>
      </c>
      <c r="L5858">
        <v>0</v>
      </c>
      <c r="M5858">
        <v>0</v>
      </c>
    </row>
    <row r="5859" spans="1:13" x14ac:dyDescent="0.3">
      <c r="A5859">
        <v>5857</v>
      </c>
      <c r="B5859" s="1" t="s">
        <v>81</v>
      </c>
      <c r="C5859" s="1" t="s">
        <v>62</v>
      </c>
      <c r="D5859">
        <v>41.2956</v>
      </c>
      <c r="E5859">
        <v>122.60850000000001</v>
      </c>
      <c r="F5859">
        <v>0</v>
      </c>
      <c r="G5859" s="2">
        <v>43861</v>
      </c>
      <c r="H5859">
        <v>7</v>
      </c>
      <c r="I5859">
        <v>48</v>
      </c>
      <c r="J5859">
        <v>0</v>
      </c>
      <c r="K5859">
        <v>4.666666666666667</v>
      </c>
      <c r="L5859">
        <v>0</v>
      </c>
      <c r="M5859">
        <v>0</v>
      </c>
    </row>
    <row r="5860" spans="1:13" x14ac:dyDescent="0.3">
      <c r="A5860">
        <v>5858</v>
      </c>
      <c r="B5860" s="1" t="s">
        <v>81</v>
      </c>
      <c r="C5860" s="1" t="s">
        <v>62</v>
      </c>
      <c r="D5860">
        <v>41.2956</v>
      </c>
      <c r="E5860">
        <v>122.60850000000001</v>
      </c>
      <c r="F5860">
        <v>0</v>
      </c>
      <c r="G5860" s="2">
        <v>43862</v>
      </c>
      <c r="H5860">
        <v>16</v>
      </c>
      <c r="I5860">
        <v>64</v>
      </c>
      <c r="J5860">
        <v>0</v>
      </c>
      <c r="K5860">
        <v>8.3333333333333339</v>
      </c>
      <c r="L5860">
        <v>0</v>
      </c>
      <c r="M5860">
        <v>0</v>
      </c>
    </row>
    <row r="5861" spans="1:13" x14ac:dyDescent="0.3">
      <c r="A5861">
        <v>5859</v>
      </c>
      <c r="B5861" s="1" t="s">
        <v>81</v>
      </c>
      <c r="C5861" s="1" t="s">
        <v>62</v>
      </c>
      <c r="D5861">
        <v>41.2956</v>
      </c>
      <c r="E5861">
        <v>122.60850000000001</v>
      </c>
      <c r="F5861">
        <v>0</v>
      </c>
      <c r="G5861" s="2">
        <v>43863</v>
      </c>
      <c r="H5861">
        <v>6</v>
      </c>
      <c r="I5861">
        <v>70</v>
      </c>
      <c r="J5861">
        <v>0</v>
      </c>
      <c r="K5861">
        <v>9.6666666666666661</v>
      </c>
      <c r="L5861">
        <v>0</v>
      </c>
      <c r="M5861">
        <v>0</v>
      </c>
    </row>
    <row r="5862" spans="1:13" x14ac:dyDescent="0.3">
      <c r="A5862">
        <v>5860</v>
      </c>
      <c r="B5862" s="1" t="s">
        <v>81</v>
      </c>
      <c r="C5862" s="1" t="s">
        <v>62</v>
      </c>
      <c r="D5862">
        <v>41.2956</v>
      </c>
      <c r="E5862">
        <v>122.60850000000001</v>
      </c>
      <c r="F5862">
        <v>0</v>
      </c>
      <c r="G5862" s="2">
        <v>43864</v>
      </c>
      <c r="H5862">
        <v>4</v>
      </c>
      <c r="I5862">
        <v>74</v>
      </c>
      <c r="J5862">
        <v>0</v>
      </c>
      <c r="K5862">
        <v>8.6666666666666661</v>
      </c>
      <c r="L5862">
        <v>0</v>
      </c>
      <c r="M5862">
        <v>0</v>
      </c>
    </row>
    <row r="5863" spans="1:13" x14ac:dyDescent="0.3">
      <c r="A5863">
        <v>5861</v>
      </c>
      <c r="B5863" s="1" t="s">
        <v>81</v>
      </c>
      <c r="C5863" s="1" t="s">
        <v>62</v>
      </c>
      <c r="D5863">
        <v>41.2956</v>
      </c>
      <c r="E5863">
        <v>122.60850000000001</v>
      </c>
      <c r="F5863">
        <v>0</v>
      </c>
      <c r="G5863" s="2">
        <v>43865</v>
      </c>
      <c r="H5863">
        <v>7</v>
      </c>
      <c r="I5863">
        <v>81</v>
      </c>
      <c r="J5863">
        <v>0</v>
      </c>
      <c r="K5863">
        <v>5.6666666666666679</v>
      </c>
      <c r="L5863">
        <v>0</v>
      </c>
      <c r="M5863">
        <v>0</v>
      </c>
    </row>
    <row r="5864" spans="1:13" x14ac:dyDescent="0.3">
      <c r="A5864">
        <v>5862</v>
      </c>
      <c r="B5864" s="1" t="s">
        <v>81</v>
      </c>
      <c r="C5864" s="1" t="s">
        <v>62</v>
      </c>
      <c r="D5864">
        <v>41.2956</v>
      </c>
      <c r="E5864">
        <v>122.60850000000001</v>
      </c>
      <c r="F5864">
        <v>0</v>
      </c>
      <c r="G5864" s="2">
        <v>43866</v>
      </c>
      <c r="H5864">
        <v>8</v>
      </c>
      <c r="I5864">
        <v>89</v>
      </c>
      <c r="J5864">
        <v>0</v>
      </c>
      <c r="K5864">
        <v>6.3333333333333321</v>
      </c>
      <c r="L5864">
        <v>0</v>
      </c>
      <c r="M5864">
        <v>0</v>
      </c>
    </row>
    <row r="5865" spans="1:13" x14ac:dyDescent="0.3">
      <c r="A5865">
        <v>5863</v>
      </c>
      <c r="B5865" s="1" t="s">
        <v>81</v>
      </c>
      <c r="C5865" s="1" t="s">
        <v>62</v>
      </c>
      <c r="D5865">
        <v>41.2956</v>
      </c>
      <c r="E5865">
        <v>122.60850000000001</v>
      </c>
      <c r="F5865">
        <v>0</v>
      </c>
      <c r="G5865" s="2">
        <v>43867</v>
      </c>
      <c r="H5865">
        <v>5</v>
      </c>
      <c r="I5865">
        <v>94</v>
      </c>
      <c r="J5865">
        <v>0</v>
      </c>
      <c r="K5865">
        <v>6.6666666666666679</v>
      </c>
      <c r="L5865">
        <v>0</v>
      </c>
      <c r="M5865">
        <v>0</v>
      </c>
    </row>
    <row r="5866" spans="1:13" x14ac:dyDescent="0.3">
      <c r="A5866">
        <v>5864</v>
      </c>
      <c r="B5866" s="1" t="s">
        <v>81</v>
      </c>
      <c r="C5866" s="1" t="s">
        <v>62</v>
      </c>
      <c r="D5866">
        <v>41.2956</v>
      </c>
      <c r="E5866">
        <v>122.60850000000001</v>
      </c>
      <c r="F5866">
        <v>0</v>
      </c>
      <c r="G5866" s="2">
        <v>43868</v>
      </c>
      <c r="H5866">
        <v>5</v>
      </c>
      <c r="I5866">
        <v>99</v>
      </c>
      <c r="J5866">
        <v>0</v>
      </c>
      <c r="K5866">
        <v>6</v>
      </c>
      <c r="L5866">
        <v>0</v>
      </c>
      <c r="M5866">
        <v>0</v>
      </c>
    </row>
    <row r="5867" spans="1:13" x14ac:dyDescent="0.3">
      <c r="A5867">
        <v>5865</v>
      </c>
      <c r="B5867" s="1" t="s">
        <v>81</v>
      </c>
      <c r="C5867" s="1" t="s">
        <v>62</v>
      </c>
      <c r="D5867">
        <v>41.2956</v>
      </c>
      <c r="E5867">
        <v>122.60850000000001</v>
      </c>
      <c r="F5867">
        <v>0</v>
      </c>
      <c r="G5867" s="2">
        <v>43869</v>
      </c>
      <c r="H5867">
        <v>6</v>
      </c>
      <c r="I5867">
        <v>105</v>
      </c>
      <c r="J5867">
        <v>0</v>
      </c>
      <c r="K5867">
        <v>5.333333333333333</v>
      </c>
      <c r="L5867">
        <v>0</v>
      </c>
      <c r="M5867">
        <v>0</v>
      </c>
    </row>
    <row r="5868" spans="1:13" x14ac:dyDescent="0.3">
      <c r="A5868">
        <v>5866</v>
      </c>
      <c r="B5868" s="1" t="s">
        <v>81</v>
      </c>
      <c r="C5868" s="1" t="s">
        <v>62</v>
      </c>
      <c r="D5868">
        <v>41.2956</v>
      </c>
      <c r="E5868">
        <v>122.60850000000001</v>
      </c>
      <c r="F5868">
        <v>-0.66666666666666663</v>
      </c>
      <c r="G5868" s="2">
        <v>43870</v>
      </c>
      <c r="H5868">
        <v>2</v>
      </c>
      <c r="I5868">
        <v>107</v>
      </c>
      <c r="J5868">
        <v>0</v>
      </c>
      <c r="K5868">
        <v>4.333333333333333</v>
      </c>
      <c r="L5868">
        <v>0</v>
      </c>
      <c r="M5868">
        <v>0</v>
      </c>
    </row>
    <row r="5869" spans="1:13" x14ac:dyDescent="0.3">
      <c r="A5869">
        <v>5867</v>
      </c>
      <c r="B5869" s="1" t="s">
        <v>81</v>
      </c>
      <c r="C5869" s="1" t="s">
        <v>62</v>
      </c>
      <c r="D5869">
        <v>41.2956</v>
      </c>
      <c r="E5869">
        <v>122.60850000000001</v>
      </c>
      <c r="F5869">
        <v>-0.5</v>
      </c>
      <c r="G5869" s="2">
        <v>43871</v>
      </c>
      <c r="H5869">
        <v>1</v>
      </c>
      <c r="I5869">
        <v>108</v>
      </c>
      <c r="J5869">
        <v>0</v>
      </c>
      <c r="K5869">
        <v>3</v>
      </c>
      <c r="L5869">
        <v>0</v>
      </c>
      <c r="M5869">
        <v>0</v>
      </c>
    </row>
    <row r="5870" spans="1:13" x14ac:dyDescent="0.3">
      <c r="A5870">
        <v>5868</v>
      </c>
      <c r="B5870" s="1" t="s">
        <v>81</v>
      </c>
      <c r="C5870" s="1" t="s">
        <v>62</v>
      </c>
      <c r="D5870">
        <v>41.2956</v>
      </c>
      <c r="E5870">
        <v>122.60850000000001</v>
      </c>
      <c r="F5870">
        <v>2</v>
      </c>
      <c r="G5870" s="2">
        <v>43872</v>
      </c>
      <c r="H5870">
        <v>3</v>
      </c>
      <c r="I5870">
        <v>111</v>
      </c>
      <c r="J5870">
        <v>0</v>
      </c>
      <c r="K5870">
        <v>2</v>
      </c>
      <c r="L5870">
        <v>0</v>
      </c>
      <c r="M5870">
        <v>0</v>
      </c>
    </row>
    <row r="5871" spans="1:13" x14ac:dyDescent="0.3">
      <c r="A5871">
        <v>5869</v>
      </c>
      <c r="B5871" s="1" t="s">
        <v>81</v>
      </c>
      <c r="C5871" s="1" t="s">
        <v>62</v>
      </c>
      <c r="D5871">
        <v>41.2956</v>
      </c>
      <c r="E5871">
        <v>122.60850000000001</v>
      </c>
      <c r="F5871">
        <v>0.66666666666666663</v>
      </c>
      <c r="G5871" s="2">
        <v>43873</v>
      </c>
      <c r="H5871">
        <v>5</v>
      </c>
      <c r="I5871">
        <v>116</v>
      </c>
      <c r="J5871">
        <v>0</v>
      </c>
      <c r="K5871">
        <v>3</v>
      </c>
      <c r="L5871">
        <v>1</v>
      </c>
      <c r="M5871">
        <v>1</v>
      </c>
    </row>
    <row r="5872" spans="1:13" x14ac:dyDescent="0.3">
      <c r="A5872">
        <v>5870</v>
      </c>
      <c r="B5872" s="1" t="s">
        <v>81</v>
      </c>
      <c r="C5872" s="1" t="s">
        <v>62</v>
      </c>
      <c r="D5872">
        <v>41.2956</v>
      </c>
      <c r="E5872">
        <v>122.60850000000001</v>
      </c>
      <c r="F5872">
        <v>-0.8</v>
      </c>
      <c r="G5872" s="2">
        <v>43874</v>
      </c>
      <c r="H5872">
        <v>1</v>
      </c>
      <c r="I5872">
        <v>117</v>
      </c>
      <c r="J5872">
        <v>0</v>
      </c>
      <c r="K5872">
        <v>3</v>
      </c>
      <c r="L5872">
        <v>0</v>
      </c>
      <c r="M5872">
        <v>1</v>
      </c>
    </row>
    <row r="5873" spans="1:13" x14ac:dyDescent="0.3">
      <c r="A5873">
        <v>5871</v>
      </c>
      <c r="B5873" s="1" t="s">
        <v>81</v>
      </c>
      <c r="C5873" s="1" t="s">
        <v>62</v>
      </c>
      <c r="D5873">
        <v>41.2956</v>
      </c>
      <c r="E5873">
        <v>122.60850000000001</v>
      </c>
      <c r="F5873">
        <v>1</v>
      </c>
      <c r="G5873" s="2">
        <v>43875</v>
      </c>
      <c r="H5873">
        <v>2</v>
      </c>
      <c r="I5873">
        <v>119</v>
      </c>
      <c r="J5873">
        <v>0</v>
      </c>
      <c r="K5873">
        <v>2.6666666666666665</v>
      </c>
      <c r="L5873">
        <v>0</v>
      </c>
      <c r="M5873">
        <v>1</v>
      </c>
    </row>
    <row r="5874" spans="1:13" x14ac:dyDescent="0.3">
      <c r="A5874">
        <v>5872</v>
      </c>
      <c r="B5874" s="1" t="s">
        <v>81</v>
      </c>
      <c r="C5874" s="1" t="s">
        <v>62</v>
      </c>
      <c r="D5874">
        <v>41.2956</v>
      </c>
      <c r="E5874">
        <v>122.60850000000001</v>
      </c>
      <c r="F5874">
        <v>-1</v>
      </c>
      <c r="G5874" s="2">
        <v>43876</v>
      </c>
      <c r="H5874">
        <v>0</v>
      </c>
      <c r="I5874">
        <v>119</v>
      </c>
      <c r="J5874">
        <v>0</v>
      </c>
      <c r="K5874">
        <v>1</v>
      </c>
      <c r="L5874">
        <v>0</v>
      </c>
      <c r="M5874">
        <v>1</v>
      </c>
    </row>
    <row r="5875" spans="1:13" x14ac:dyDescent="0.3">
      <c r="A5875">
        <v>5873</v>
      </c>
      <c r="B5875" s="1" t="s">
        <v>81</v>
      </c>
      <c r="C5875" s="1" t="s">
        <v>62</v>
      </c>
      <c r="D5875">
        <v>41.2956</v>
      </c>
      <c r="E5875">
        <v>122.60850000000001</v>
      </c>
      <c r="F5875">
        <v>0</v>
      </c>
      <c r="G5875" s="2">
        <v>43877</v>
      </c>
      <c r="H5875">
        <v>2</v>
      </c>
      <c r="I5875">
        <v>121</v>
      </c>
      <c r="J5875">
        <v>0</v>
      </c>
      <c r="K5875">
        <v>1.3333333333333333</v>
      </c>
      <c r="L5875">
        <v>0</v>
      </c>
      <c r="M5875">
        <v>1</v>
      </c>
    </row>
    <row r="5876" spans="1:13" x14ac:dyDescent="0.3">
      <c r="A5876">
        <v>5874</v>
      </c>
      <c r="B5876" s="1" t="s">
        <v>81</v>
      </c>
      <c r="C5876" s="1" t="s">
        <v>62</v>
      </c>
      <c r="D5876">
        <v>41.2956</v>
      </c>
      <c r="E5876">
        <v>122.60850000000001</v>
      </c>
      <c r="F5876">
        <v>-1</v>
      </c>
      <c r="G5876" s="2">
        <v>43878</v>
      </c>
      <c r="H5876">
        <v>0</v>
      </c>
      <c r="I5876">
        <v>121</v>
      </c>
      <c r="J5876">
        <v>0</v>
      </c>
      <c r="K5876">
        <v>0.66666666666666663</v>
      </c>
      <c r="L5876">
        <v>0</v>
      </c>
      <c r="M5876">
        <v>1</v>
      </c>
    </row>
    <row r="5877" spans="1:13" x14ac:dyDescent="0.3">
      <c r="A5877">
        <v>5875</v>
      </c>
      <c r="B5877" s="1" t="s">
        <v>81</v>
      </c>
      <c r="C5877" s="1" t="s">
        <v>62</v>
      </c>
      <c r="D5877">
        <v>41.2956</v>
      </c>
      <c r="E5877">
        <v>122.60850000000001</v>
      </c>
      <c r="F5877">
        <v>0</v>
      </c>
      <c r="G5877" s="2">
        <v>43879</v>
      </c>
      <c r="H5877">
        <v>0</v>
      </c>
      <c r="I5877">
        <v>121</v>
      </c>
      <c r="J5877">
        <v>0</v>
      </c>
      <c r="K5877">
        <v>0.66666666666666663</v>
      </c>
      <c r="L5877">
        <v>0</v>
      </c>
      <c r="M5877">
        <v>1</v>
      </c>
    </row>
    <row r="5878" spans="1:13" x14ac:dyDescent="0.3">
      <c r="A5878">
        <v>5876</v>
      </c>
      <c r="B5878" s="1" t="s">
        <v>81</v>
      </c>
      <c r="C5878" s="1" t="s">
        <v>62</v>
      </c>
      <c r="D5878">
        <v>41.2956</v>
      </c>
      <c r="E5878">
        <v>122.60850000000001</v>
      </c>
      <c r="F5878">
        <v>0</v>
      </c>
      <c r="G5878" s="2">
        <v>43880</v>
      </c>
      <c r="H5878">
        <v>0</v>
      </c>
      <c r="I5878">
        <v>121</v>
      </c>
      <c r="J5878">
        <v>0</v>
      </c>
      <c r="K5878">
        <v>0</v>
      </c>
      <c r="L5878">
        <v>0</v>
      </c>
      <c r="M5878">
        <v>1</v>
      </c>
    </row>
    <row r="5879" spans="1:13" x14ac:dyDescent="0.3">
      <c r="A5879">
        <v>5877</v>
      </c>
      <c r="B5879" s="1" t="s">
        <v>81</v>
      </c>
      <c r="C5879" s="1" t="s">
        <v>62</v>
      </c>
      <c r="D5879">
        <v>41.2956</v>
      </c>
      <c r="E5879">
        <v>122.60850000000001</v>
      </c>
      <c r="F5879">
        <v>0</v>
      </c>
      <c r="G5879" s="2">
        <v>43881</v>
      </c>
      <c r="H5879">
        <v>0</v>
      </c>
      <c r="I5879">
        <v>121</v>
      </c>
      <c r="J5879">
        <v>0</v>
      </c>
      <c r="K5879">
        <v>0</v>
      </c>
      <c r="L5879">
        <v>0</v>
      </c>
      <c r="M5879">
        <v>1</v>
      </c>
    </row>
    <row r="5880" spans="1:13" x14ac:dyDescent="0.3">
      <c r="A5880">
        <v>5878</v>
      </c>
      <c r="B5880" s="1" t="s">
        <v>81</v>
      </c>
      <c r="C5880" s="1" t="s">
        <v>62</v>
      </c>
      <c r="D5880">
        <v>41.2956</v>
      </c>
      <c r="E5880">
        <v>122.60850000000001</v>
      </c>
      <c r="F5880">
        <v>0</v>
      </c>
      <c r="G5880" s="2">
        <v>43882</v>
      </c>
      <c r="H5880">
        <v>0</v>
      </c>
      <c r="I5880">
        <v>121</v>
      </c>
      <c r="J5880">
        <v>0</v>
      </c>
      <c r="K5880">
        <v>0</v>
      </c>
      <c r="L5880">
        <v>0</v>
      </c>
      <c r="M5880">
        <v>1</v>
      </c>
    </row>
    <row r="5881" spans="1:13" x14ac:dyDescent="0.3">
      <c r="A5881">
        <v>5879</v>
      </c>
      <c r="B5881" s="1" t="s">
        <v>81</v>
      </c>
      <c r="C5881" s="1" t="s">
        <v>62</v>
      </c>
      <c r="D5881">
        <v>41.2956</v>
      </c>
      <c r="E5881">
        <v>122.60850000000001</v>
      </c>
      <c r="F5881">
        <v>0</v>
      </c>
      <c r="G5881" s="2">
        <v>43883</v>
      </c>
      <c r="H5881">
        <v>0</v>
      </c>
      <c r="I5881">
        <v>121</v>
      </c>
      <c r="J5881">
        <v>0</v>
      </c>
      <c r="K5881">
        <v>0</v>
      </c>
      <c r="L5881">
        <v>0</v>
      </c>
      <c r="M5881">
        <v>1</v>
      </c>
    </row>
    <row r="5882" spans="1:13" x14ac:dyDescent="0.3">
      <c r="A5882">
        <v>5880</v>
      </c>
      <c r="B5882" s="1" t="s">
        <v>81</v>
      </c>
      <c r="C5882" s="1" t="s">
        <v>62</v>
      </c>
      <c r="D5882">
        <v>41.2956</v>
      </c>
      <c r="E5882">
        <v>122.60850000000001</v>
      </c>
      <c r="F5882">
        <v>0</v>
      </c>
      <c r="G5882" s="2">
        <v>43884</v>
      </c>
      <c r="H5882">
        <v>0</v>
      </c>
      <c r="I5882">
        <v>121</v>
      </c>
      <c r="J5882">
        <v>0</v>
      </c>
      <c r="K5882">
        <v>0</v>
      </c>
      <c r="L5882">
        <v>0</v>
      </c>
      <c r="M5882">
        <v>1</v>
      </c>
    </row>
    <row r="5883" spans="1:13" x14ac:dyDescent="0.3">
      <c r="A5883">
        <v>5881</v>
      </c>
      <c r="B5883" s="1" t="s">
        <v>81</v>
      </c>
      <c r="C5883" s="1" t="s">
        <v>62</v>
      </c>
      <c r="D5883">
        <v>41.2956</v>
      </c>
      <c r="E5883">
        <v>122.60850000000001</v>
      </c>
      <c r="F5883">
        <v>0</v>
      </c>
      <c r="G5883" s="2">
        <v>43885</v>
      </c>
      <c r="H5883">
        <v>0</v>
      </c>
      <c r="I5883">
        <v>121</v>
      </c>
      <c r="J5883">
        <v>0</v>
      </c>
      <c r="K5883">
        <v>0</v>
      </c>
      <c r="L5883">
        <v>0</v>
      </c>
      <c r="M5883">
        <v>1</v>
      </c>
    </row>
    <row r="5884" spans="1:13" x14ac:dyDescent="0.3">
      <c r="A5884">
        <v>5882</v>
      </c>
      <c r="B5884" s="1" t="s">
        <v>81</v>
      </c>
      <c r="C5884" s="1" t="s">
        <v>62</v>
      </c>
      <c r="D5884">
        <v>41.2956</v>
      </c>
      <c r="E5884">
        <v>122.60850000000001</v>
      </c>
      <c r="F5884">
        <v>0</v>
      </c>
      <c r="G5884" s="2">
        <v>43886</v>
      </c>
      <c r="H5884">
        <v>0</v>
      </c>
      <c r="I5884">
        <v>121</v>
      </c>
      <c r="J5884">
        <v>0</v>
      </c>
      <c r="K5884">
        <v>0</v>
      </c>
      <c r="L5884">
        <v>0</v>
      </c>
      <c r="M5884">
        <v>1</v>
      </c>
    </row>
    <row r="5885" spans="1:13" x14ac:dyDescent="0.3">
      <c r="A5885">
        <v>5883</v>
      </c>
      <c r="B5885" s="1" t="s">
        <v>81</v>
      </c>
      <c r="C5885" s="1" t="s">
        <v>62</v>
      </c>
      <c r="D5885">
        <v>41.2956</v>
      </c>
      <c r="E5885">
        <v>122.60850000000001</v>
      </c>
      <c r="F5885">
        <v>0</v>
      </c>
      <c r="G5885" s="2">
        <v>43887</v>
      </c>
      <c r="H5885">
        <v>0</v>
      </c>
      <c r="I5885">
        <v>121</v>
      </c>
      <c r="J5885">
        <v>0</v>
      </c>
      <c r="K5885">
        <v>0</v>
      </c>
      <c r="L5885">
        <v>0</v>
      </c>
      <c r="M5885">
        <v>1</v>
      </c>
    </row>
    <row r="5886" spans="1:13" x14ac:dyDescent="0.3">
      <c r="A5886">
        <v>5884</v>
      </c>
      <c r="B5886" s="1" t="s">
        <v>81</v>
      </c>
      <c r="C5886" s="1" t="s">
        <v>62</v>
      </c>
      <c r="D5886">
        <v>41.2956</v>
      </c>
      <c r="E5886">
        <v>122.60850000000001</v>
      </c>
      <c r="F5886">
        <v>0</v>
      </c>
      <c r="G5886" s="2">
        <v>43888</v>
      </c>
      <c r="H5886">
        <v>0</v>
      </c>
      <c r="I5886">
        <v>121</v>
      </c>
      <c r="J5886">
        <v>0</v>
      </c>
      <c r="K5886">
        <v>0</v>
      </c>
      <c r="L5886">
        <v>0</v>
      </c>
      <c r="M5886">
        <v>1</v>
      </c>
    </row>
    <row r="5887" spans="1:13" x14ac:dyDescent="0.3">
      <c r="A5887">
        <v>5885</v>
      </c>
      <c r="B5887" s="1" t="s">
        <v>81</v>
      </c>
      <c r="C5887" s="1" t="s">
        <v>62</v>
      </c>
      <c r="D5887">
        <v>41.2956</v>
      </c>
      <c r="E5887">
        <v>122.60850000000001</v>
      </c>
      <c r="F5887">
        <v>0</v>
      </c>
      <c r="G5887" s="2">
        <v>43889</v>
      </c>
      <c r="H5887">
        <v>0</v>
      </c>
      <c r="I5887">
        <v>121</v>
      </c>
      <c r="J5887">
        <v>0</v>
      </c>
      <c r="K5887">
        <v>0</v>
      </c>
      <c r="L5887">
        <v>0</v>
      </c>
      <c r="M5887">
        <v>1</v>
      </c>
    </row>
    <row r="5888" spans="1:13" x14ac:dyDescent="0.3">
      <c r="A5888">
        <v>5886</v>
      </c>
      <c r="B5888" s="1" t="s">
        <v>81</v>
      </c>
      <c r="C5888" s="1" t="s">
        <v>62</v>
      </c>
      <c r="D5888">
        <v>41.2956</v>
      </c>
      <c r="E5888">
        <v>122.60850000000001</v>
      </c>
      <c r="F5888">
        <v>0</v>
      </c>
      <c r="G5888" s="2">
        <v>43890</v>
      </c>
      <c r="H5888">
        <v>0</v>
      </c>
      <c r="I5888">
        <v>121</v>
      </c>
      <c r="J5888">
        <v>0</v>
      </c>
      <c r="K5888">
        <v>0</v>
      </c>
      <c r="L5888">
        <v>0</v>
      </c>
      <c r="M5888">
        <v>1</v>
      </c>
    </row>
    <row r="5889" spans="1:13" x14ac:dyDescent="0.3">
      <c r="A5889">
        <v>5887</v>
      </c>
      <c r="B5889" s="1" t="s">
        <v>81</v>
      </c>
      <c r="C5889" s="1" t="s">
        <v>62</v>
      </c>
      <c r="D5889">
        <v>41.2956</v>
      </c>
      <c r="E5889">
        <v>122.60850000000001</v>
      </c>
      <c r="F5889">
        <v>0</v>
      </c>
      <c r="G5889" s="2">
        <v>43891</v>
      </c>
      <c r="H5889">
        <v>1</v>
      </c>
      <c r="I5889">
        <v>122</v>
      </c>
      <c r="J5889">
        <v>0</v>
      </c>
      <c r="K5889">
        <v>0.33333333333333331</v>
      </c>
      <c r="L5889">
        <v>0</v>
      </c>
      <c r="M5889">
        <v>1</v>
      </c>
    </row>
    <row r="5890" spans="1:13" x14ac:dyDescent="0.3">
      <c r="A5890">
        <v>5888</v>
      </c>
      <c r="B5890" s="1" t="s">
        <v>81</v>
      </c>
      <c r="C5890" s="1" t="s">
        <v>62</v>
      </c>
      <c r="D5890">
        <v>41.2956</v>
      </c>
      <c r="E5890">
        <v>122.60850000000001</v>
      </c>
      <c r="F5890">
        <v>-1</v>
      </c>
      <c r="G5890" s="2">
        <v>43892</v>
      </c>
      <c r="H5890">
        <v>0</v>
      </c>
      <c r="I5890">
        <v>122</v>
      </c>
      <c r="J5890">
        <v>0</v>
      </c>
      <c r="K5890">
        <v>0.33333333333333331</v>
      </c>
      <c r="L5890">
        <v>0</v>
      </c>
      <c r="M5890">
        <v>1</v>
      </c>
    </row>
    <row r="5891" spans="1:13" x14ac:dyDescent="0.3">
      <c r="A5891">
        <v>5889</v>
      </c>
      <c r="B5891" s="1" t="s">
        <v>81</v>
      </c>
      <c r="C5891" s="1" t="s">
        <v>62</v>
      </c>
      <c r="D5891">
        <v>41.2956</v>
      </c>
      <c r="E5891">
        <v>122.60850000000001</v>
      </c>
      <c r="F5891">
        <v>0</v>
      </c>
      <c r="G5891" s="2">
        <v>43893</v>
      </c>
      <c r="H5891">
        <v>3</v>
      </c>
      <c r="I5891">
        <v>125</v>
      </c>
      <c r="J5891">
        <v>0</v>
      </c>
      <c r="K5891">
        <v>1.3333333333333333</v>
      </c>
      <c r="L5891">
        <v>0</v>
      </c>
      <c r="M5891">
        <v>1</v>
      </c>
    </row>
    <row r="5892" spans="1:13" x14ac:dyDescent="0.3">
      <c r="A5892">
        <v>5890</v>
      </c>
      <c r="B5892" s="1" t="s">
        <v>81</v>
      </c>
      <c r="C5892" s="1" t="s">
        <v>62</v>
      </c>
      <c r="D5892">
        <v>41.2956</v>
      </c>
      <c r="E5892">
        <v>122.60850000000001</v>
      </c>
      <c r="F5892">
        <v>-1</v>
      </c>
      <c r="G5892" s="2">
        <v>43894</v>
      </c>
      <c r="H5892">
        <v>0</v>
      </c>
      <c r="I5892">
        <v>125</v>
      </c>
      <c r="J5892">
        <v>0</v>
      </c>
      <c r="K5892">
        <v>1</v>
      </c>
      <c r="L5892">
        <v>0</v>
      </c>
      <c r="M5892">
        <v>1</v>
      </c>
    </row>
    <row r="5893" spans="1:13" x14ac:dyDescent="0.3">
      <c r="A5893">
        <v>5891</v>
      </c>
      <c r="B5893" s="1" t="s">
        <v>81</v>
      </c>
      <c r="C5893" s="1" t="s">
        <v>62</v>
      </c>
      <c r="D5893">
        <v>41.2956</v>
      </c>
      <c r="E5893">
        <v>122.60850000000001</v>
      </c>
      <c r="F5893">
        <v>0</v>
      </c>
      <c r="G5893" s="2">
        <v>43895</v>
      </c>
      <c r="H5893">
        <v>0</v>
      </c>
      <c r="I5893">
        <v>125</v>
      </c>
      <c r="J5893">
        <v>0</v>
      </c>
      <c r="K5893">
        <v>1</v>
      </c>
      <c r="L5893">
        <v>0</v>
      </c>
      <c r="M5893">
        <v>1</v>
      </c>
    </row>
    <row r="5894" spans="1:13" x14ac:dyDescent="0.3">
      <c r="A5894">
        <v>5892</v>
      </c>
      <c r="B5894" s="1" t="s">
        <v>81</v>
      </c>
      <c r="C5894" s="1" t="s">
        <v>62</v>
      </c>
      <c r="D5894">
        <v>41.2956</v>
      </c>
      <c r="E5894">
        <v>122.60850000000001</v>
      </c>
      <c r="F5894">
        <v>0</v>
      </c>
      <c r="G5894" s="2">
        <v>43896</v>
      </c>
      <c r="H5894">
        <v>0</v>
      </c>
      <c r="I5894">
        <v>125</v>
      </c>
      <c r="J5894">
        <v>0</v>
      </c>
      <c r="K5894">
        <v>0</v>
      </c>
      <c r="L5894">
        <v>0</v>
      </c>
      <c r="M5894">
        <v>1</v>
      </c>
    </row>
    <row r="5895" spans="1:13" x14ac:dyDescent="0.3">
      <c r="A5895">
        <v>5893</v>
      </c>
      <c r="B5895" s="1" t="s">
        <v>81</v>
      </c>
      <c r="C5895" s="1" t="s">
        <v>62</v>
      </c>
      <c r="D5895">
        <v>41.2956</v>
      </c>
      <c r="E5895">
        <v>122.60850000000001</v>
      </c>
      <c r="F5895">
        <v>0</v>
      </c>
      <c r="G5895" s="2">
        <v>43897</v>
      </c>
      <c r="H5895">
        <v>0</v>
      </c>
      <c r="I5895">
        <v>125</v>
      </c>
      <c r="J5895">
        <v>0</v>
      </c>
      <c r="K5895">
        <v>0</v>
      </c>
      <c r="L5895">
        <v>0</v>
      </c>
      <c r="M5895">
        <v>1</v>
      </c>
    </row>
    <row r="5896" spans="1:13" x14ac:dyDescent="0.3">
      <c r="A5896">
        <v>5894</v>
      </c>
      <c r="B5896" s="1" t="s">
        <v>81</v>
      </c>
      <c r="C5896" s="1" t="s">
        <v>62</v>
      </c>
      <c r="D5896">
        <v>41.2956</v>
      </c>
      <c r="E5896">
        <v>122.60850000000001</v>
      </c>
      <c r="F5896">
        <v>0</v>
      </c>
      <c r="G5896" s="2">
        <v>43898</v>
      </c>
      <c r="H5896">
        <v>0</v>
      </c>
      <c r="I5896">
        <v>125</v>
      </c>
      <c r="J5896">
        <v>0</v>
      </c>
      <c r="K5896">
        <v>0</v>
      </c>
      <c r="L5896">
        <v>0</v>
      </c>
      <c r="M5896">
        <v>1</v>
      </c>
    </row>
    <row r="5897" spans="1:13" x14ac:dyDescent="0.3">
      <c r="A5897">
        <v>5895</v>
      </c>
      <c r="B5897" s="1" t="s">
        <v>81</v>
      </c>
      <c r="C5897" s="1" t="s">
        <v>62</v>
      </c>
      <c r="D5897">
        <v>41.2956</v>
      </c>
      <c r="E5897">
        <v>122.60850000000001</v>
      </c>
      <c r="F5897">
        <v>0</v>
      </c>
      <c r="G5897" s="2">
        <v>43899</v>
      </c>
      <c r="H5897">
        <v>0</v>
      </c>
      <c r="I5897">
        <v>125</v>
      </c>
      <c r="J5897">
        <v>0</v>
      </c>
      <c r="K5897">
        <v>0</v>
      </c>
      <c r="L5897">
        <v>0</v>
      </c>
      <c r="M5897">
        <v>1</v>
      </c>
    </row>
    <row r="5898" spans="1:13" x14ac:dyDescent="0.3">
      <c r="A5898">
        <v>5896</v>
      </c>
      <c r="B5898" s="1" t="s">
        <v>81</v>
      </c>
      <c r="C5898" s="1" t="s">
        <v>62</v>
      </c>
      <c r="D5898">
        <v>41.2956</v>
      </c>
      <c r="E5898">
        <v>122.60850000000001</v>
      </c>
      <c r="F5898">
        <v>0</v>
      </c>
      <c r="G5898" s="2">
        <v>43900</v>
      </c>
      <c r="H5898">
        <v>0</v>
      </c>
      <c r="I5898">
        <v>125</v>
      </c>
      <c r="J5898">
        <v>0</v>
      </c>
      <c r="K5898">
        <v>0</v>
      </c>
      <c r="L5898">
        <v>0</v>
      </c>
      <c r="M5898">
        <v>1</v>
      </c>
    </row>
    <row r="5899" spans="1:13" x14ac:dyDescent="0.3">
      <c r="A5899">
        <v>5897</v>
      </c>
      <c r="B5899" s="1" t="s">
        <v>81</v>
      </c>
      <c r="C5899" s="1" t="s">
        <v>62</v>
      </c>
      <c r="D5899">
        <v>41.2956</v>
      </c>
      <c r="E5899">
        <v>122.60850000000001</v>
      </c>
      <c r="F5899">
        <v>0</v>
      </c>
      <c r="G5899" s="2">
        <v>43901</v>
      </c>
      <c r="H5899">
        <v>0</v>
      </c>
      <c r="I5899">
        <v>125</v>
      </c>
      <c r="J5899">
        <v>0</v>
      </c>
      <c r="K5899">
        <v>0</v>
      </c>
      <c r="L5899">
        <v>0</v>
      </c>
      <c r="M5899">
        <v>1</v>
      </c>
    </row>
    <row r="5900" spans="1:13" x14ac:dyDescent="0.3">
      <c r="A5900">
        <v>5898</v>
      </c>
      <c r="B5900" s="1" t="s">
        <v>81</v>
      </c>
      <c r="C5900" s="1" t="s">
        <v>62</v>
      </c>
      <c r="D5900">
        <v>41.2956</v>
      </c>
      <c r="E5900">
        <v>122.60850000000001</v>
      </c>
      <c r="F5900">
        <v>0</v>
      </c>
      <c r="G5900" s="2">
        <v>43902</v>
      </c>
      <c r="H5900">
        <v>0</v>
      </c>
      <c r="I5900">
        <v>125</v>
      </c>
      <c r="J5900">
        <v>0</v>
      </c>
      <c r="K5900">
        <v>0</v>
      </c>
      <c r="L5900">
        <v>0</v>
      </c>
      <c r="M5900">
        <v>1</v>
      </c>
    </row>
    <row r="5901" spans="1:13" x14ac:dyDescent="0.3">
      <c r="A5901">
        <v>5899</v>
      </c>
      <c r="B5901" s="1" t="s">
        <v>81</v>
      </c>
      <c r="C5901" s="1" t="s">
        <v>62</v>
      </c>
      <c r="D5901">
        <v>41.2956</v>
      </c>
      <c r="E5901">
        <v>122.60850000000001</v>
      </c>
      <c r="F5901">
        <v>0</v>
      </c>
      <c r="G5901" s="2">
        <v>43903</v>
      </c>
      <c r="H5901">
        <v>0</v>
      </c>
      <c r="I5901">
        <v>125</v>
      </c>
      <c r="J5901">
        <v>0</v>
      </c>
      <c r="K5901">
        <v>0</v>
      </c>
      <c r="L5901">
        <v>0</v>
      </c>
      <c r="M5901">
        <v>1</v>
      </c>
    </row>
    <row r="5902" spans="1:13" x14ac:dyDescent="0.3">
      <c r="A5902">
        <v>5900</v>
      </c>
      <c r="B5902" s="1" t="s">
        <v>81</v>
      </c>
      <c r="C5902" s="1" t="s">
        <v>62</v>
      </c>
      <c r="D5902">
        <v>41.2956</v>
      </c>
      <c r="E5902">
        <v>122.60850000000001</v>
      </c>
      <c r="F5902">
        <v>0</v>
      </c>
      <c r="G5902" s="2">
        <v>43904</v>
      </c>
      <c r="H5902">
        <v>0</v>
      </c>
      <c r="I5902">
        <v>125</v>
      </c>
      <c r="J5902">
        <v>0</v>
      </c>
      <c r="K5902">
        <v>0</v>
      </c>
      <c r="L5902">
        <v>0</v>
      </c>
      <c r="M5902">
        <v>1</v>
      </c>
    </row>
    <row r="5903" spans="1:13" x14ac:dyDescent="0.3">
      <c r="A5903">
        <v>5901</v>
      </c>
      <c r="B5903" s="1" t="s">
        <v>81</v>
      </c>
      <c r="C5903" s="1" t="s">
        <v>62</v>
      </c>
      <c r="D5903">
        <v>41.2956</v>
      </c>
      <c r="E5903">
        <v>122.60850000000001</v>
      </c>
      <c r="F5903">
        <v>0</v>
      </c>
      <c r="G5903" s="2">
        <v>43905</v>
      </c>
      <c r="H5903">
        <v>0</v>
      </c>
      <c r="I5903">
        <v>125</v>
      </c>
      <c r="J5903">
        <v>0</v>
      </c>
      <c r="K5903">
        <v>0</v>
      </c>
      <c r="L5903">
        <v>0</v>
      </c>
      <c r="M5903">
        <v>1</v>
      </c>
    </row>
    <row r="5904" spans="1:13" x14ac:dyDescent="0.3">
      <c r="A5904">
        <v>5902</v>
      </c>
      <c r="B5904" s="1" t="s">
        <v>81</v>
      </c>
      <c r="C5904" s="1" t="s">
        <v>62</v>
      </c>
      <c r="D5904">
        <v>41.2956</v>
      </c>
      <c r="E5904">
        <v>122.60850000000001</v>
      </c>
      <c r="F5904">
        <v>0</v>
      </c>
      <c r="G5904" s="2">
        <v>43906</v>
      </c>
      <c r="H5904">
        <v>0</v>
      </c>
      <c r="I5904">
        <v>125</v>
      </c>
      <c r="J5904">
        <v>0</v>
      </c>
      <c r="K5904">
        <v>0</v>
      </c>
      <c r="L5904">
        <v>0</v>
      </c>
      <c r="M5904">
        <v>1</v>
      </c>
    </row>
    <row r="5905" spans="1:13" x14ac:dyDescent="0.3">
      <c r="A5905">
        <v>5903</v>
      </c>
      <c r="B5905" s="1" t="s">
        <v>81</v>
      </c>
      <c r="C5905" s="1" t="s">
        <v>62</v>
      </c>
      <c r="D5905">
        <v>41.2956</v>
      </c>
      <c r="E5905">
        <v>122.60850000000001</v>
      </c>
      <c r="F5905">
        <v>0</v>
      </c>
      <c r="G5905" s="2">
        <v>43907</v>
      </c>
      <c r="H5905">
        <v>0</v>
      </c>
      <c r="I5905">
        <v>125</v>
      </c>
      <c r="J5905">
        <v>0</v>
      </c>
      <c r="K5905">
        <v>0</v>
      </c>
      <c r="L5905">
        <v>0</v>
      </c>
      <c r="M5905">
        <v>1</v>
      </c>
    </row>
    <row r="5906" spans="1:13" x14ac:dyDescent="0.3">
      <c r="A5906">
        <v>5904</v>
      </c>
      <c r="B5906" s="1" t="s">
        <v>81</v>
      </c>
      <c r="C5906" s="1" t="s">
        <v>62</v>
      </c>
      <c r="D5906">
        <v>41.2956</v>
      </c>
      <c r="E5906">
        <v>122.60850000000001</v>
      </c>
      <c r="F5906">
        <v>0</v>
      </c>
      <c r="G5906" s="2">
        <v>43908</v>
      </c>
      <c r="H5906">
        <v>0</v>
      </c>
      <c r="I5906">
        <v>125</v>
      </c>
      <c r="J5906">
        <v>0</v>
      </c>
      <c r="K5906">
        <v>0</v>
      </c>
      <c r="L5906">
        <v>0</v>
      </c>
      <c r="M5906">
        <v>1</v>
      </c>
    </row>
    <row r="5907" spans="1:13" x14ac:dyDescent="0.3">
      <c r="A5907">
        <v>5905</v>
      </c>
      <c r="B5907" s="1" t="s">
        <v>81</v>
      </c>
      <c r="C5907" s="1" t="s">
        <v>62</v>
      </c>
      <c r="D5907">
        <v>41.2956</v>
      </c>
      <c r="E5907">
        <v>122.60850000000001</v>
      </c>
      <c r="F5907">
        <v>0</v>
      </c>
      <c r="G5907" s="2">
        <v>43909</v>
      </c>
      <c r="H5907">
        <v>0</v>
      </c>
      <c r="I5907">
        <v>125</v>
      </c>
      <c r="J5907">
        <v>0</v>
      </c>
      <c r="K5907">
        <v>0</v>
      </c>
      <c r="L5907">
        <v>0</v>
      </c>
      <c r="M5907">
        <v>1</v>
      </c>
    </row>
    <row r="5908" spans="1:13" x14ac:dyDescent="0.3">
      <c r="A5908">
        <v>5906</v>
      </c>
      <c r="B5908" s="1" t="s">
        <v>81</v>
      </c>
      <c r="C5908" s="1" t="s">
        <v>62</v>
      </c>
      <c r="D5908">
        <v>41.2956</v>
      </c>
      <c r="E5908">
        <v>122.60850000000001</v>
      </c>
      <c r="F5908">
        <v>0</v>
      </c>
      <c r="G5908" s="2">
        <v>43910</v>
      </c>
      <c r="H5908">
        <v>1</v>
      </c>
      <c r="I5908">
        <v>126</v>
      </c>
      <c r="J5908">
        <v>0</v>
      </c>
      <c r="K5908">
        <v>0.33333333333333331</v>
      </c>
      <c r="L5908">
        <v>1</v>
      </c>
      <c r="M5908">
        <v>2</v>
      </c>
    </row>
    <row r="5909" spans="1:13" x14ac:dyDescent="0.3">
      <c r="A5909">
        <v>5907</v>
      </c>
      <c r="B5909" s="1" t="s">
        <v>81</v>
      </c>
      <c r="C5909" s="1" t="s">
        <v>62</v>
      </c>
      <c r="D5909">
        <v>41.2956</v>
      </c>
      <c r="E5909">
        <v>122.60850000000001</v>
      </c>
      <c r="F5909">
        <v>-1</v>
      </c>
      <c r="G5909" s="2">
        <v>43911</v>
      </c>
      <c r="H5909">
        <v>0</v>
      </c>
      <c r="I5909">
        <v>126</v>
      </c>
      <c r="J5909">
        <v>0</v>
      </c>
      <c r="K5909">
        <v>0.33333333333333331</v>
      </c>
      <c r="L5909">
        <v>0</v>
      </c>
      <c r="M5909">
        <v>2</v>
      </c>
    </row>
    <row r="5910" spans="1:13" x14ac:dyDescent="0.3">
      <c r="A5910">
        <v>5908</v>
      </c>
      <c r="B5910" s="1" t="s">
        <v>81</v>
      </c>
      <c r="C5910" s="1" t="s">
        <v>62</v>
      </c>
      <c r="D5910">
        <v>41.2956</v>
      </c>
      <c r="E5910">
        <v>122.60850000000001</v>
      </c>
      <c r="F5910">
        <v>0</v>
      </c>
      <c r="G5910" s="2">
        <v>43912</v>
      </c>
      <c r="H5910">
        <v>1</v>
      </c>
      <c r="I5910">
        <v>127</v>
      </c>
      <c r="J5910">
        <v>0</v>
      </c>
      <c r="K5910">
        <v>0.66666666666666663</v>
      </c>
      <c r="L5910">
        <v>0</v>
      </c>
      <c r="M5910">
        <v>2</v>
      </c>
    </row>
    <row r="5911" spans="1:13" x14ac:dyDescent="0.3">
      <c r="A5911">
        <v>5909</v>
      </c>
      <c r="B5911" s="1" t="s">
        <v>81</v>
      </c>
      <c r="C5911" s="1" t="s">
        <v>62</v>
      </c>
      <c r="D5911">
        <v>41.2956</v>
      </c>
      <c r="E5911">
        <v>122.60850000000001</v>
      </c>
      <c r="F5911">
        <v>-1</v>
      </c>
      <c r="G5911" s="2">
        <v>43913</v>
      </c>
      <c r="H5911">
        <v>0</v>
      </c>
      <c r="I5911">
        <v>127</v>
      </c>
      <c r="J5911">
        <v>0</v>
      </c>
      <c r="K5911">
        <v>0.33333333333333331</v>
      </c>
      <c r="L5911">
        <v>0</v>
      </c>
      <c r="M5911">
        <v>2</v>
      </c>
    </row>
    <row r="5912" spans="1:13" x14ac:dyDescent="0.3">
      <c r="A5912">
        <v>5910</v>
      </c>
      <c r="B5912" s="1" t="s">
        <v>81</v>
      </c>
      <c r="C5912" s="1" t="s">
        <v>62</v>
      </c>
      <c r="D5912">
        <v>41.2956</v>
      </c>
      <c r="E5912">
        <v>122.60850000000001</v>
      </c>
      <c r="F5912">
        <v>0</v>
      </c>
      <c r="G5912" s="2">
        <v>43914</v>
      </c>
      <c r="H5912">
        <v>0</v>
      </c>
      <c r="I5912">
        <v>127</v>
      </c>
      <c r="J5912">
        <v>0</v>
      </c>
      <c r="K5912">
        <v>0.33333333333333331</v>
      </c>
      <c r="L5912">
        <v>0</v>
      </c>
      <c r="M5912">
        <v>2</v>
      </c>
    </row>
    <row r="5913" spans="1:13" x14ac:dyDescent="0.3">
      <c r="A5913">
        <v>5911</v>
      </c>
      <c r="B5913" s="1" t="s">
        <v>81</v>
      </c>
      <c r="C5913" s="1" t="s">
        <v>62</v>
      </c>
      <c r="D5913">
        <v>41.2956</v>
      </c>
      <c r="E5913">
        <v>122.60850000000001</v>
      </c>
      <c r="F5913">
        <v>0</v>
      </c>
      <c r="G5913" s="2">
        <v>43915</v>
      </c>
      <c r="H5913">
        <v>0</v>
      </c>
      <c r="I5913">
        <v>127</v>
      </c>
      <c r="J5913">
        <v>0</v>
      </c>
      <c r="K5913">
        <v>0</v>
      </c>
      <c r="L5913">
        <v>0</v>
      </c>
      <c r="M5913">
        <v>2</v>
      </c>
    </row>
    <row r="5914" spans="1:13" x14ac:dyDescent="0.3">
      <c r="A5914">
        <v>5912</v>
      </c>
      <c r="B5914" s="1" t="s">
        <v>81</v>
      </c>
      <c r="C5914" s="1" t="s">
        <v>62</v>
      </c>
      <c r="D5914">
        <v>41.2956</v>
      </c>
      <c r="E5914">
        <v>122.60850000000001</v>
      </c>
      <c r="F5914">
        <v>0</v>
      </c>
      <c r="G5914" s="2">
        <v>43916</v>
      </c>
      <c r="H5914">
        <v>1</v>
      </c>
      <c r="I5914">
        <v>128</v>
      </c>
      <c r="J5914">
        <v>0</v>
      </c>
      <c r="K5914">
        <v>0.33333333333333331</v>
      </c>
      <c r="L5914">
        <v>0</v>
      </c>
      <c r="M5914">
        <v>2</v>
      </c>
    </row>
    <row r="5915" spans="1:13" x14ac:dyDescent="0.3">
      <c r="A5915">
        <v>5913</v>
      </c>
      <c r="B5915" s="1" t="s">
        <v>81</v>
      </c>
      <c r="C5915" s="1" t="s">
        <v>62</v>
      </c>
      <c r="D5915">
        <v>41.2956</v>
      </c>
      <c r="E5915">
        <v>122.60850000000001</v>
      </c>
      <c r="F5915">
        <v>-1</v>
      </c>
      <c r="G5915" s="2">
        <v>43917</v>
      </c>
      <c r="H5915">
        <v>0</v>
      </c>
      <c r="I5915">
        <v>128</v>
      </c>
      <c r="J5915">
        <v>0</v>
      </c>
      <c r="K5915">
        <v>0.33333333333333331</v>
      </c>
      <c r="L5915">
        <v>0</v>
      </c>
      <c r="M5915">
        <v>2</v>
      </c>
    </row>
    <row r="5916" spans="1:13" x14ac:dyDescent="0.3">
      <c r="A5916">
        <v>5914</v>
      </c>
      <c r="B5916" s="1" t="s">
        <v>81</v>
      </c>
      <c r="C5916" s="1" t="s">
        <v>62</v>
      </c>
      <c r="D5916">
        <v>41.2956</v>
      </c>
      <c r="E5916">
        <v>122.60850000000001</v>
      </c>
      <c r="F5916">
        <v>0</v>
      </c>
      <c r="G5916" s="2">
        <v>43918</v>
      </c>
      <c r="H5916">
        <v>4</v>
      </c>
      <c r="I5916">
        <v>132</v>
      </c>
      <c r="J5916">
        <v>0</v>
      </c>
      <c r="K5916">
        <v>1.6666666666666667</v>
      </c>
      <c r="L5916">
        <v>0</v>
      </c>
      <c r="M5916">
        <v>2</v>
      </c>
    </row>
    <row r="5917" spans="1:13" x14ac:dyDescent="0.3">
      <c r="A5917">
        <v>5915</v>
      </c>
      <c r="B5917" s="1" t="s">
        <v>81</v>
      </c>
      <c r="C5917" s="1" t="s">
        <v>62</v>
      </c>
      <c r="D5917">
        <v>41.2956</v>
      </c>
      <c r="E5917">
        <v>122.60850000000001</v>
      </c>
      <c r="F5917">
        <v>-0.5</v>
      </c>
      <c r="G5917" s="2">
        <v>43919</v>
      </c>
      <c r="H5917">
        <v>2</v>
      </c>
      <c r="I5917">
        <v>134</v>
      </c>
      <c r="J5917">
        <v>0</v>
      </c>
      <c r="K5917">
        <v>2</v>
      </c>
      <c r="L5917">
        <v>0</v>
      </c>
      <c r="M5917">
        <v>2</v>
      </c>
    </row>
    <row r="5918" spans="1:13" x14ac:dyDescent="0.3">
      <c r="A5918">
        <v>5916</v>
      </c>
      <c r="B5918" s="1" t="s">
        <v>81</v>
      </c>
      <c r="C5918" s="1" t="s">
        <v>62</v>
      </c>
      <c r="D5918">
        <v>41.2956</v>
      </c>
      <c r="E5918">
        <v>122.60850000000001</v>
      </c>
      <c r="F5918">
        <v>0</v>
      </c>
      <c r="G5918" s="2">
        <v>43920</v>
      </c>
      <c r="H5918">
        <v>2</v>
      </c>
      <c r="I5918">
        <v>136</v>
      </c>
      <c r="J5918">
        <v>0</v>
      </c>
      <c r="K5918">
        <v>2.6666666666666665</v>
      </c>
      <c r="L5918">
        <v>0</v>
      </c>
      <c r="M5918">
        <v>2</v>
      </c>
    </row>
    <row r="5919" spans="1:13" x14ac:dyDescent="0.3">
      <c r="A5919">
        <v>5917</v>
      </c>
      <c r="B5919" s="1" t="s">
        <v>81</v>
      </c>
      <c r="C5919" s="1" t="s">
        <v>62</v>
      </c>
      <c r="D5919">
        <v>41.2956</v>
      </c>
      <c r="E5919">
        <v>122.60850000000001</v>
      </c>
      <c r="F5919">
        <v>0.5</v>
      </c>
      <c r="G5919" s="2">
        <v>43921</v>
      </c>
      <c r="H5919">
        <v>3</v>
      </c>
      <c r="I5919">
        <v>139</v>
      </c>
      <c r="J5919">
        <v>0</v>
      </c>
      <c r="K5919">
        <v>2.333333333333333</v>
      </c>
      <c r="L5919">
        <v>0</v>
      </c>
      <c r="M5919">
        <v>2</v>
      </c>
    </row>
    <row r="5920" spans="1:13" x14ac:dyDescent="0.3">
      <c r="A5920">
        <v>5918</v>
      </c>
      <c r="B5920" s="1" t="s">
        <v>81</v>
      </c>
      <c r="C5920" s="1" t="s">
        <v>62</v>
      </c>
      <c r="D5920">
        <v>41.2956</v>
      </c>
      <c r="E5920">
        <v>122.60850000000001</v>
      </c>
      <c r="F5920">
        <v>-0.66666666666666663</v>
      </c>
      <c r="G5920" s="2">
        <v>43922</v>
      </c>
      <c r="H5920">
        <v>1</v>
      </c>
      <c r="I5920">
        <v>140</v>
      </c>
      <c r="J5920">
        <v>0</v>
      </c>
      <c r="K5920">
        <v>2</v>
      </c>
      <c r="L5920">
        <v>0</v>
      </c>
      <c r="M5920">
        <v>2</v>
      </c>
    </row>
    <row r="5921" spans="1:13" x14ac:dyDescent="0.3">
      <c r="A5921">
        <v>5919</v>
      </c>
      <c r="B5921" s="1" t="s">
        <v>81</v>
      </c>
      <c r="C5921" s="1" t="s">
        <v>62</v>
      </c>
      <c r="D5921">
        <v>41.2956</v>
      </c>
      <c r="E5921">
        <v>122.60850000000001</v>
      </c>
      <c r="F5921">
        <v>0</v>
      </c>
      <c r="G5921" s="2">
        <v>43923</v>
      </c>
      <c r="H5921">
        <v>1</v>
      </c>
      <c r="I5921">
        <v>141</v>
      </c>
      <c r="J5921">
        <v>0</v>
      </c>
      <c r="K5921">
        <v>1.6666666666666667</v>
      </c>
      <c r="L5921">
        <v>0</v>
      </c>
      <c r="M5921">
        <v>2</v>
      </c>
    </row>
    <row r="5922" spans="1:13" x14ac:dyDescent="0.3">
      <c r="A5922">
        <v>5920</v>
      </c>
      <c r="B5922" s="1" t="s">
        <v>81</v>
      </c>
      <c r="C5922" s="1" t="s">
        <v>62</v>
      </c>
      <c r="D5922">
        <v>41.2956</v>
      </c>
      <c r="E5922">
        <v>122.60850000000001</v>
      </c>
      <c r="F5922">
        <v>-1</v>
      </c>
      <c r="G5922" s="2">
        <v>43924</v>
      </c>
      <c r="H5922">
        <v>0</v>
      </c>
      <c r="I5922">
        <v>141</v>
      </c>
      <c r="J5922">
        <v>0</v>
      </c>
      <c r="K5922">
        <v>0.66666666666666663</v>
      </c>
      <c r="L5922">
        <v>0</v>
      </c>
      <c r="M5922">
        <v>2</v>
      </c>
    </row>
    <row r="5923" spans="1:13" x14ac:dyDescent="0.3">
      <c r="A5923">
        <v>5921</v>
      </c>
      <c r="B5923" s="1" t="s">
        <v>81</v>
      </c>
      <c r="C5923" s="1" t="s">
        <v>62</v>
      </c>
      <c r="D5923">
        <v>41.2956</v>
      </c>
      <c r="E5923">
        <v>122.60850000000001</v>
      </c>
      <c r="F5923">
        <v>0</v>
      </c>
      <c r="G5923" s="2">
        <v>43925</v>
      </c>
      <c r="H5923">
        <v>0</v>
      </c>
      <c r="I5923">
        <v>141</v>
      </c>
      <c r="J5923">
        <v>0</v>
      </c>
      <c r="K5923">
        <v>0.33333333333333331</v>
      </c>
      <c r="L5923">
        <v>0</v>
      </c>
      <c r="M5923">
        <v>2</v>
      </c>
    </row>
    <row r="5924" spans="1:13" x14ac:dyDescent="0.3">
      <c r="A5924">
        <v>5922</v>
      </c>
      <c r="B5924" s="1" t="s">
        <v>81</v>
      </c>
      <c r="C5924" s="1" t="s">
        <v>62</v>
      </c>
      <c r="D5924">
        <v>41.2956</v>
      </c>
      <c r="E5924">
        <v>122.60850000000001</v>
      </c>
      <c r="F5924">
        <v>0</v>
      </c>
      <c r="G5924" s="2">
        <v>43926</v>
      </c>
      <c r="H5924">
        <v>1</v>
      </c>
      <c r="I5924">
        <v>142</v>
      </c>
      <c r="J5924">
        <v>0</v>
      </c>
      <c r="K5924">
        <v>0.33333333333333331</v>
      </c>
      <c r="L5924">
        <v>0</v>
      </c>
      <c r="M5924">
        <v>2</v>
      </c>
    </row>
    <row r="5925" spans="1:13" x14ac:dyDescent="0.3">
      <c r="A5925">
        <v>5923</v>
      </c>
      <c r="B5925" s="1" t="s">
        <v>81</v>
      </c>
      <c r="C5925" s="1" t="s">
        <v>62</v>
      </c>
      <c r="D5925">
        <v>41.2956</v>
      </c>
      <c r="E5925">
        <v>122.60850000000001</v>
      </c>
      <c r="F5925">
        <v>-1</v>
      </c>
      <c r="G5925" s="2">
        <v>43927</v>
      </c>
      <c r="H5925">
        <v>0</v>
      </c>
      <c r="I5925">
        <v>142</v>
      </c>
      <c r="J5925">
        <v>0</v>
      </c>
      <c r="K5925">
        <v>0.33333333333333331</v>
      </c>
      <c r="L5925">
        <v>0</v>
      </c>
      <c r="M5925">
        <v>2</v>
      </c>
    </row>
    <row r="5926" spans="1:13" x14ac:dyDescent="0.3">
      <c r="A5926">
        <v>5924</v>
      </c>
      <c r="B5926" s="1" t="s">
        <v>81</v>
      </c>
      <c r="C5926" s="1" t="s">
        <v>62</v>
      </c>
      <c r="D5926">
        <v>41.2956</v>
      </c>
      <c r="E5926">
        <v>122.60850000000001</v>
      </c>
      <c r="F5926">
        <v>0</v>
      </c>
      <c r="G5926" s="2">
        <v>43928</v>
      </c>
      <c r="H5926">
        <v>2</v>
      </c>
      <c r="I5926">
        <v>144</v>
      </c>
      <c r="J5926">
        <v>0</v>
      </c>
      <c r="K5926">
        <v>1</v>
      </c>
      <c r="L5926">
        <v>0</v>
      </c>
      <c r="M5926">
        <v>2</v>
      </c>
    </row>
    <row r="5927" spans="1:13" x14ac:dyDescent="0.3">
      <c r="A5927">
        <v>5925</v>
      </c>
      <c r="B5927" s="1" t="s">
        <v>81</v>
      </c>
      <c r="C5927" s="1" t="s">
        <v>62</v>
      </c>
      <c r="D5927">
        <v>41.2956</v>
      </c>
      <c r="E5927">
        <v>122.60850000000001</v>
      </c>
      <c r="F5927">
        <v>-1</v>
      </c>
      <c r="G5927" s="2">
        <v>43929</v>
      </c>
      <c r="H5927">
        <v>0</v>
      </c>
      <c r="I5927">
        <v>144</v>
      </c>
      <c r="J5927">
        <v>0</v>
      </c>
      <c r="K5927">
        <v>0.66666666666666663</v>
      </c>
      <c r="L5927">
        <v>0</v>
      </c>
      <c r="M5927">
        <v>2</v>
      </c>
    </row>
    <row r="5928" spans="1:13" x14ac:dyDescent="0.3">
      <c r="A5928">
        <v>5926</v>
      </c>
      <c r="B5928" s="1" t="s">
        <v>81</v>
      </c>
      <c r="C5928" s="1" t="s">
        <v>62</v>
      </c>
      <c r="D5928">
        <v>41.2956</v>
      </c>
      <c r="E5928">
        <v>122.60850000000001</v>
      </c>
      <c r="F5928">
        <v>0</v>
      </c>
      <c r="G5928" s="2">
        <v>43930</v>
      </c>
      <c r="H5928">
        <v>0</v>
      </c>
      <c r="I5928">
        <v>144</v>
      </c>
      <c r="J5928">
        <v>0</v>
      </c>
      <c r="K5928">
        <v>0.66666666666666663</v>
      </c>
      <c r="L5928">
        <v>0</v>
      </c>
      <c r="M5928">
        <v>2</v>
      </c>
    </row>
    <row r="5929" spans="1:13" x14ac:dyDescent="0.3">
      <c r="A5929">
        <v>5927</v>
      </c>
      <c r="B5929" s="1" t="s">
        <v>81</v>
      </c>
      <c r="C5929" s="1" t="s">
        <v>62</v>
      </c>
      <c r="D5929">
        <v>41.2956</v>
      </c>
      <c r="E5929">
        <v>122.60850000000001</v>
      </c>
      <c r="F5929">
        <v>0</v>
      </c>
      <c r="G5929" s="2">
        <v>43931</v>
      </c>
      <c r="H5929">
        <v>0</v>
      </c>
      <c r="I5929">
        <v>144</v>
      </c>
      <c r="J5929">
        <v>0</v>
      </c>
      <c r="K5929">
        <v>0</v>
      </c>
      <c r="L5929">
        <v>0</v>
      </c>
      <c r="M5929">
        <v>2</v>
      </c>
    </row>
    <row r="5930" spans="1:13" x14ac:dyDescent="0.3">
      <c r="A5930">
        <v>5928</v>
      </c>
      <c r="B5930" s="1" t="s">
        <v>81</v>
      </c>
      <c r="C5930" s="1" t="s">
        <v>62</v>
      </c>
      <c r="D5930">
        <v>41.2956</v>
      </c>
      <c r="E5930">
        <v>122.60850000000001</v>
      </c>
      <c r="F5930">
        <v>0</v>
      </c>
      <c r="G5930" s="2">
        <v>43932</v>
      </c>
      <c r="H5930">
        <v>1</v>
      </c>
      <c r="I5930">
        <v>145</v>
      </c>
      <c r="J5930">
        <v>0</v>
      </c>
      <c r="K5930">
        <v>0.33333333333333331</v>
      </c>
      <c r="L5930">
        <v>0</v>
      </c>
      <c r="M5930">
        <v>2</v>
      </c>
    </row>
    <row r="5931" spans="1:13" x14ac:dyDescent="0.3">
      <c r="A5931">
        <v>5929</v>
      </c>
      <c r="B5931" s="1" t="s">
        <v>81</v>
      </c>
      <c r="C5931" s="1" t="s">
        <v>62</v>
      </c>
      <c r="D5931">
        <v>41.2956</v>
      </c>
      <c r="E5931">
        <v>122.60850000000001</v>
      </c>
      <c r="F5931">
        <v>-1</v>
      </c>
      <c r="G5931" s="2">
        <v>43933</v>
      </c>
      <c r="H5931">
        <v>0</v>
      </c>
      <c r="I5931">
        <v>145</v>
      </c>
      <c r="J5931">
        <v>0</v>
      </c>
      <c r="K5931">
        <v>0.33333333333333331</v>
      </c>
      <c r="L5931">
        <v>0</v>
      </c>
      <c r="M5931">
        <v>2</v>
      </c>
    </row>
    <row r="5932" spans="1:13" x14ac:dyDescent="0.3">
      <c r="A5932">
        <v>5930</v>
      </c>
      <c r="B5932" s="1" t="s">
        <v>81</v>
      </c>
      <c r="C5932" s="1" t="s">
        <v>62</v>
      </c>
      <c r="D5932">
        <v>41.2956</v>
      </c>
      <c r="E5932">
        <v>122.60850000000001</v>
      </c>
      <c r="F5932">
        <v>0</v>
      </c>
      <c r="G5932" s="2">
        <v>43934</v>
      </c>
      <c r="H5932">
        <v>0</v>
      </c>
      <c r="I5932">
        <v>145</v>
      </c>
      <c r="J5932">
        <v>0</v>
      </c>
      <c r="K5932">
        <v>0.33333333333333331</v>
      </c>
      <c r="L5932">
        <v>0</v>
      </c>
      <c r="M5932">
        <v>2</v>
      </c>
    </row>
    <row r="5933" spans="1:13" x14ac:dyDescent="0.3">
      <c r="A5933">
        <v>5931</v>
      </c>
      <c r="B5933" s="1" t="s">
        <v>81</v>
      </c>
      <c r="C5933" s="1" t="s">
        <v>62</v>
      </c>
      <c r="D5933">
        <v>41.2956</v>
      </c>
      <c r="E5933">
        <v>122.60850000000001</v>
      </c>
      <c r="F5933">
        <v>0</v>
      </c>
      <c r="G5933" s="2">
        <v>43935</v>
      </c>
      <c r="H5933">
        <v>0</v>
      </c>
      <c r="I5933">
        <v>145</v>
      </c>
      <c r="J5933">
        <v>0</v>
      </c>
      <c r="K5933">
        <v>0</v>
      </c>
      <c r="L5933">
        <v>0</v>
      </c>
      <c r="M5933">
        <v>2</v>
      </c>
    </row>
    <row r="5934" spans="1:13" x14ac:dyDescent="0.3">
      <c r="A5934">
        <v>5932</v>
      </c>
      <c r="B5934" s="1" t="s">
        <v>81</v>
      </c>
      <c r="C5934" s="1" t="s">
        <v>62</v>
      </c>
      <c r="D5934">
        <v>41.2956</v>
      </c>
      <c r="E5934">
        <v>122.60850000000001</v>
      </c>
      <c r="F5934">
        <v>0</v>
      </c>
      <c r="G5934" s="2">
        <v>43936</v>
      </c>
      <c r="H5934">
        <v>0</v>
      </c>
      <c r="I5934">
        <v>145</v>
      </c>
      <c r="J5934">
        <v>0</v>
      </c>
      <c r="K5934">
        <v>0</v>
      </c>
      <c r="L5934">
        <v>0</v>
      </c>
      <c r="M5934">
        <v>2</v>
      </c>
    </row>
    <row r="5935" spans="1:13" x14ac:dyDescent="0.3">
      <c r="A5935">
        <v>5933</v>
      </c>
      <c r="B5935" s="1" t="s">
        <v>81</v>
      </c>
      <c r="C5935" s="1" t="s">
        <v>62</v>
      </c>
      <c r="D5935">
        <v>41.2956</v>
      </c>
      <c r="E5935">
        <v>122.60850000000001</v>
      </c>
      <c r="F5935">
        <v>0</v>
      </c>
      <c r="G5935" s="2">
        <v>43937</v>
      </c>
      <c r="H5935">
        <v>0</v>
      </c>
      <c r="I5935">
        <v>145</v>
      </c>
      <c r="J5935">
        <v>0</v>
      </c>
      <c r="K5935">
        <v>0</v>
      </c>
      <c r="L5935">
        <v>0</v>
      </c>
      <c r="M5935">
        <v>2</v>
      </c>
    </row>
    <row r="5936" spans="1:13" x14ac:dyDescent="0.3">
      <c r="A5936">
        <v>5934</v>
      </c>
      <c r="B5936" s="1" t="s">
        <v>82</v>
      </c>
      <c r="C5936" s="1" t="s">
        <v>62</v>
      </c>
      <c r="D5936">
        <v>22.166699999999999</v>
      </c>
      <c r="E5936">
        <v>113.55</v>
      </c>
      <c r="F5936">
        <v>0</v>
      </c>
      <c r="G5936" s="2">
        <v>43852</v>
      </c>
      <c r="H5936">
        <v>1</v>
      </c>
      <c r="I5936">
        <v>1</v>
      </c>
      <c r="J5936">
        <v>0</v>
      </c>
      <c r="K5936">
        <v>1</v>
      </c>
      <c r="L5936">
        <v>0</v>
      </c>
      <c r="M5936">
        <v>0</v>
      </c>
    </row>
    <row r="5937" spans="1:13" x14ac:dyDescent="0.3">
      <c r="A5937">
        <v>5935</v>
      </c>
      <c r="B5937" s="1" t="s">
        <v>82</v>
      </c>
      <c r="C5937" s="1" t="s">
        <v>62</v>
      </c>
      <c r="D5937">
        <v>22.166699999999999</v>
      </c>
      <c r="E5937">
        <v>113.55</v>
      </c>
      <c r="F5937">
        <v>0</v>
      </c>
      <c r="G5937" s="2">
        <v>43853</v>
      </c>
      <c r="H5937">
        <v>1</v>
      </c>
      <c r="I5937">
        <v>2</v>
      </c>
      <c r="J5937">
        <v>0</v>
      </c>
      <c r="K5937">
        <v>1</v>
      </c>
      <c r="L5937">
        <v>0</v>
      </c>
      <c r="M5937">
        <v>0</v>
      </c>
    </row>
    <row r="5938" spans="1:13" x14ac:dyDescent="0.3">
      <c r="A5938">
        <v>5936</v>
      </c>
      <c r="B5938" s="1" t="s">
        <v>82</v>
      </c>
      <c r="C5938" s="1" t="s">
        <v>62</v>
      </c>
      <c r="D5938">
        <v>22.166699999999999</v>
      </c>
      <c r="E5938">
        <v>113.55</v>
      </c>
      <c r="F5938">
        <v>0</v>
      </c>
      <c r="G5938" s="2">
        <v>43854</v>
      </c>
      <c r="H5938">
        <v>0</v>
      </c>
      <c r="I5938">
        <v>2</v>
      </c>
      <c r="J5938">
        <v>0</v>
      </c>
      <c r="K5938">
        <v>0.66666666666666663</v>
      </c>
      <c r="L5938">
        <v>0</v>
      </c>
      <c r="M5938">
        <v>0</v>
      </c>
    </row>
    <row r="5939" spans="1:13" x14ac:dyDescent="0.3">
      <c r="A5939">
        <v>5937</v>
      </c>
      <c r="B5939" s="1" t="s">
        <v>82</v>
      </c>
      <c r="C5939" s="1" t="s">
        <v>62</v>
      </c>
      <c r="D5939">
        <v>22.166699999999999</v>
      </c>
      <c r="E5939">
        <v>113.55</v>
      </c>
      <c r="F5939">
        <v>0</v>
      </c>
      <c r="G5939" s="2">
        <v>43855</v>
      </c>
      <c r="H5939">
        <v>0</v>
      </c>
      <c r="I5939">
        <v>2</v>
      </c>
      <c r="J5939">
        <v>0</v>
      </c>
      <c r="K5939">
        <v>0.33333333333333331</v>
      </c>
      <c r="L5939">
        <v>0</v>
      </c>
      <c r="M5939">
        <v>0</v>
      </c>
    </row>
    <row r="5940" spans="1:13" x14ac:dyDescent="0.3">
      <c r="A5940">
        <v>5938</v>
      </c>
      <c r="B5940" s="1" t="s">
        <v>82</v>
      </c>
      <c r="C5940" s="1" t="s">
        <v>62</v>
      </c>
      <c r="D5940">
        <v>22.166699999999999</v>
      </c>
      <c r="E5940">
        <v>113.55</v>
      </c>
      <c r="F5940">
        <v>0</v>
      </c>
      <c r="G5940" s="2">
        <v>43856</v>
      </c>
      <c r="H5940">
        <v>3</v>
      </c>
      <c r="I5940">
        <v>5</v>
      </c>
      <c r="J5940">
        <v>0</v>
      </c>
      <c r="K5940">
        <v>1</v>
      </c>
      <c r="L5940">
        <v>0</v>
      </c>
      <c r="M5940">
        <v>0</v>
      </c>
    </row>
    <row r="5941" spans="1:13" x14ac:dyDescent="0.3">
      <c r="A5941">
        <v>5939</v>
      </c>
      <c r="B5941" s="1" t="s">
        <v>82</v>
      </c>
      <c r="C5941" s="1" t="s">
        <v>62</v>
      </c>
      <c r="D5941">
        <v>22.166699999999999</v>
      </c>
      <c r="E5941">
        <v>113.55</v>
      </c>
      <c r="F5941">
        <v>0</v>
      </c>
      <c r="G5941" s="2">
        <v>43857</v>
      </c>
      <c r="H5941">
        <v>1</v>
      </c>
      <c r="I5941">
        <v>6</v>
      </c>
      <c r="J5941">
        <v>0</v>
      </c>
      <c r="K5941">
        <v>1.3333333333333333</v>
      </c>
      <c r="L5941">
        <v>0</v>
      </c>
      <c r="M5941">
        <v>0</v>
      </c>
    </row>
    <row r="5942" spans="1:13" x14ac:dyDescent="0.3">
      <c r="A5942">
        <v>5940</v>
      </c>
      <c r="B5942" s="1" t="s">
        <v>82</v>
      </c>
      <c r="C5942" s="1" t="s">
        <v>62</v>
      </c>
      <c r="D5942">
        <v>22.166699999999999</v>
      </c>
      <c r="E5942">
        <v>113.55</v>
      </c>
      <c r="F5942">
        <v>0</v>
      </c>
      <c r="G5942" s="2">
        <v>43858</v>
      </c>
      <c r="H5942">
        <v>1</v>
      </c>
      <c r="I5942">
        <v>7</v>
      </c>
      <c r="J5942">
        <v>0</v>
      </c>
      <c r="K5942">
        <v>1.6666666666666667</v>
      </c>
      <c r="L5942">
        <v>0</v>
      </c>
      <c r="M5942">
        <v>0</v>
      </c>
    </row>
    <row r="5943" spans="1:13" x14ac:dyDescent="0.3">
      <c r="A5943">
        <v>5941</v>
      </c>
      <c r="B5943" s="1" t="s">
        <v>82</v>
      </c>
      <c r="C5943" s="1" t="s">
        <v>62</v>
      </c>
      <c r="D5943">
        <v>22.166699999999999</v>
      </c>
      <c r="E5943">
        <v>113.55</v>
      </c>
      <c r="F5943">
        <v>0</v>
      </c>
      <c r="G5943" s="2">
        <v>43859</v>
      </c>
      <c r="H5943">
        <v>0</v>
      </c>
      <c r="I5943">
        <v>7</v>
      </c>
      <c r="J5943">
        <v>0</v>
      </c>
      <c r="K5943">
        <v>0.66666666666666663</v>
      </c>
      <c r="L5943">
        <v>0</v>
      </c>
      <c r="M5943">
        <v>0</v>
      </c>
    </row>
    <row r="5944" spans="1:13" x14ac:dyDescent="0.3">
      <c r="A5944">
        <v>5942</v>
      </c>
      <c r="B5944" s="1" t="s">
        <v>82</v>
      </c>
      <c r="C5944" s="1" t="s">
        <v>62</v>
      </c>
      <c r="D5944">
        <v>22.166699999999999</v>
      </c>
      <c r="E5944">
        <v>113.55</v>
      </c>
      <c r="F5944">
        <v>0</v>
      </c>
      <c r="G5944" s="2">
        <v>43860</v>
      </c>
      <c r="H5944">
        <v>0</v>
      </c>
      <c r="I5944">
        <v>7</v>
      </c>
      <c r="J5944">
        <v>0</v>
      </c>
      <c r="K5944">
        <v>0.33333333333333331</v>
      </c>
      <c r="L5944">
        <v>0</v>
      </c>
      <c r="M5944">
        <v>0</v>
      </c>
    </row>
    <row r="5945" spans="1:13" x14ac:dyDescent="0.3">
      <c r="A5945">
        <v>5943</v>
      </c>
      <c r="B5945" s="1" t="s">
        <v>82</v>
      </c>
      <c r="C5945" s="1" t="s">
        <v>62</v>
      </c>
      <c r="D5945">
        <v>22.166699999999999</v>
      </c>
      <c r="E5945">
        <v>113.55</v>
      </c>
      <c r="F5945">
        <v>0</v>
      </c>
      <c r="G5945" s="2">
        <v>43861</v>
      </c>
      <c r="H5945">
        <v>0</v>
      </c>
      <c r="I5945">
        <v>7</v>
      </c>
      <c r="J5945">
        <v>0</v>
      </c>
      <c r="K5945">
        <v>0</v>
      </c>
      <c r="L5945">
        <v>0</v>
      </c>
      <c r="M5945">
        <v>0</v>
      </c>
    </row>
    <row r="5946" spans="1:13" x14ac:dyDescent="0.3">
      <c r="A5946">
        <v>5944</v>
      </c>
      <c r="B5946" s="1" t="s">
        <v>82</v>
      </c>
      <c r="C5946" s="1" t="s">
        <v>62</v>
      </c>
      <c r="D5946">
        <v>22.166699999999999</v>
      </c>
      <c r="E5946">
        <v>113.55</v>
      </c>
      <c r="F5946">
        <v>0</v>
      </c>
      <c r="G5946" s="2">
        <v>43862</v>
      </c>
      <c r="H5946">
        <v>0</v>
      </c>
      <c r="I5946">
        <v>7</v>
      </c>
      <c r="J5946">
        <v>0</v>
      </c>
      <c r="K5946">
        <v>0</v>
      </c>
      <c r="L5946">
        <v>0</v>
      </c>
      <c r="M5946">
        <v>0</v>
      </c>
    </row>
    <row r="5947" spans="1:13" x14ac:dyDescent="0.3">
      <c r="A5947">
        <v>5945</v>
      </c>
      <c r="B5947" s="1" t="s">
        <v>82</v>
      </c>
      <c r="C5947" s="1" t="s">
        <v>62</v>
      </c>
      <c r="D5947">
        <v>22.166699999999999</v>
      </c>
      <c r="E5947">
        <v>113.55</v>
      </c>
      <c r="F5947">
        <v>0</v>
      </c>
      <c r="G5947" s="2">
        <v>43863</v>
      </c>
      <c r="H5947">
        <v>1</v>
      </c>
      <c r="I5947">
        <v>8</v>
      </c>
      <c r="J5947">
        <v>0</v>
      </c>
      <c r="K5947">
        <v>0.33333333333333331</v>
      </c>
      <c r="L5947">
        <v>0</v>
      </c>
      <c r="M5947">
        <v>0</v>
      </c>
    </row>
    <row r="5948" spans="1:13" x14ac:dyDescent="0.3">
      <c r="A5948">
        <v>5946</v>
      </c>
      <c r="B5948" s="1" t="s">
        <v>82</v>
      </c>
      <c r="C5948" s="1" t="s">
        <v>62</v>
      </c>
      <c r="D5948">
        <v>22.166699999999999</v>
      </c>
      <c r="E5948">
        <v>113.55</v>
      </c>
      <c r="F5948">
        <v>0</v>
      </c>
      <c r="G5948" s="2">
        <v>43864</v>
      </c>
      <c r="H5948">
        <v>0</v>
      </c>
      <c r="I5948">
        <v>8</v>
      </c>
      <c r="J5948">
        <v>0</v>
      </c>
      <c r="K5948">
        <v>0.33333333333333331</v>
      </c>
      <c r="L5948">
        <v>0</v>
      </c>
      <c r="M5948">
        <v>0</v>
      </c>
    </row>
    <row r="5949" spans="1:13" x14ac:dyDescent="0.3">
      <c r="A5949">
        <v>5947</v>
      </c>
      <c r="B5949" s="1" t="s">
        <v>82</v>
      </c>
      <c r="C5949" s="1" t="s">
        <v>62</v>
      </c>
      <c r="D5949">
        <v>22.166699999999999</v>
      </c>
      <c r="E5949">
        <v>113.55</v>
      </c>
      <c r="F5949">
        <v>0</v>
      </c>
      <c r="G5949" s="2">
        <v>43865</v>
      </c>
      <c r="H5949">
        <v>2</v>
      </c>
      <c r="I5949">
        <v>10</v>
      </c>
      <c r="J5949">
        <v>0</v>
      </c>
      <c r="K5949">
        <v>1</v>
      </c>
      <c r="L5949">
        <v>0</v>
      </c>
      <c r="M5949">
        <v>0</v>
      </c>
    </row>
    <row r="5950" spans="1:13" x14ac:dyDescent="0.3">
      <c r="A5950">
        <v>5948</v>
      </c>
      <c r="B5950" s="1" t="s">
        <v>82</v>
      </c>
      <c r="C5950" s="1" t="s">
        <v>62</v>
      </c>
      <c r="D5950">
        <v>22.166699999999999</v>
      </c>
      <c r="E5950">
        <v>113.55</v>
      </c>
      <c r="F5950">
        <v>0</v>
      </c>
      <c r="G5950" s="2">
        <v>43866</v>
      </c>
      <c r="H5950">
        <v>0</v>
      </c>
      <c r="I5950">
        <v>10</v>
      </c>
      <c r="J5950">
        <v>0</v>
      </c>
      <c r="K5950">
        <v>0.66666666666666663</v>
      </c>
      <c r="L5950">
        <v>0</v>
      </c>
      <c r="M5950">
        <v>0</v>
      </c>
    </row>
    <row r="5951" spans="1:13" x14ac:dyDescent="0.3">
      <c r="A5951">
        <v>5949</v>
      </c>
      <c r="B5951" s="1" t="s">
        <v>82</v>
      </c>
      <c r="C5951" s="1" t="s">
        <v>62</v>
      </c>
      <c r="D5951">
        <v>22.166699999999999</v>
      </c>
      <c r="E5951">
        <v>113.55</v>
      </c>
      <c r="F5951">
        <v>0</v>
      </c>
      <c r="G5951" s="2">
        <v>43867</v>
      </c>
      <c r="H5951">
        <v>0</v>
      </c>
      <c r="I5951">
        <v>10</v>
      </c>
      <c r="J5951">
        <v>0</v>
      </c>
      <c r="K5951">
        <v>0.66666666666666663</v>
      </c>
      <c r="L5951">
        <v>0</v>
      </c>
      <c r="M5951">
        <v>0</v>
      </c>
    </row>
    <row r="5952" spans="1:13" x14ac:dyDescent="0.3">
      <c r="A5952">
        <v>5950</v>
      </c>
      <c r="B5952" s="1" t="s">
        <v>82</v>
      </c>
      <c r="C5952" s="1" t="s">
        <v>62</v>
      </c>
      <c r="D5952">
        <v>22.166699999999999</v>
      </c>
      <c r="E5952">
        <v>113.55</v>
      </c>
      <c r="F5952">
        <v>0</v>
      </c>
      <c r="G5952" s="2">
        <v>43868</v>
      </c>
      <c r="H5952">
        <v>0</v>
      </c>
      <c r="I5952">
        <v>10</v>
      </c>
      <c r="J5952">
        <v>0</v>
      </c>
      <c r="K5952">
        <v>0</v>
      </c>
      <c r="L5952">
        <v>0</v>
      </c>
      <c r="M5952">
        <v>0</v>
      </c>
    </row>
    <row r="5953" spans="1:13" x14ac:dyDescent="0.3">
      <c r="A5953">
        <v>5951</v>
      </c>
      <c r="B5953" s="1" t="s">
        <v>82</v>
      </c>
      <c r="C5953" s="1" t="s">
        <v>62</v>
      </c>
      <c r="D5953">
        <v>22.166699999999999</v>
      </c>
      <c r="E5953">
        <v>113.55</v>
      </c>
      <c r="F5953">
        <v>0</v>
      </c>
      <c r="G5953" s="2">
        <v>43869</v>
      </c>
      <c r="H5953">
        <v>0</v>
      </c>
      <c r="I5953">
        <v>10</v>
      </c>
      <c r="J5953">
        <v>0</v>
      </c>
      <c r="K5953">
        <v>0</v>
      </c>
      <c r="L5953">
        <v>0</v>
      </c>
      <c r="M5953">
        <v>0</v>
      </c>
    </row>
    <row r="5954" spans="1:13" x14ac:dyDescent="0.3">
      <c r="A5954">
        <v>5952</v>
      </c>
      <c r="B5954" s="1" t="s">
        <v>82</v>
      </c>
      <c r="C5954" s="1" t="s">
        <v>62</v>
      </c>
      <c r="D5954">
        <v>22.166699999999999</v>
      </c>
      <c r="E5954">
        <v>113.55</v>
      </c>
      <c r="F5954">
        <v>0</v>
      </c>
      <c r="G5954" s="2">
        <v>43870</v>
      </c>
      <c r="H5954">
        <v>0</v>
      </c>
      <c r="I5954">
        <v>10</v>
      </c>
      <c r="J5954">
        <v>0</v>
      </c>
      <c r="K5954">
        <v>0</v>
      </c>
      <c r="L5954">
        <v>0</v>
      </c>
      <c r="M5954">
        <v>0</v>
      </c>
    </row>
    <row r="5955" spans="1:13" x14ac:dyDescent="0.3">
      <c r="A5955">
        <v>5953</v>
      </c>
      <c r="B5955" s="1" t="s">
        <v>82</v>
      </c>
      <c r="C5955" s="1" t="s">
        <v>62</v>
      </c>
      <c r="D5955">
        <v>22.166699999999999</v>
      </c>
      <c r="E5955">
        <v>113.55</v>
      </c>
      <c r="F5955">
        <v>0</v>
      </c>
      <c r="G5955" s="2">
        <v>43871</v>
      </c>
      <c r="H5955">
        <v>0</v>
      </c>
      <c r="I5955">
        <v>10</v>
      </c>
      <c r="J5955">
        <v>0</v>
      </c>
      <c r="K5955">
        <v>0</v>
      </c>
      <c r="L5955">
        <v>0</v>
      </c>
      <c r="M5955">
        <v>0</v>
      </c>
    </row>
    <row r="5956" spans="1:13" x14ac:dyDescent="0.3">
      <c r="A5956">
        <v>5954</v>
      </c>
      <c r="B5956" s="1" t="s">
        <v>82</v>
      </c>
      <c r="C5956" s="1" t="s">
        <v>62</v>
      </c>
      <c r="D5956">
        <v>22.166699999999999</v>
      </c>
      <c r="E5956">
        <v>113.55</v>
      </c>
      <c r="F5956">
        <v>0</v>
      </c>
      <c r="G5956" s="2">
        <v>43872</v>
      </c>
      <c r="H5956">
        <v>0</v>
      </c>
      <c r="I5956">
        <v>10</v>
      </c>
      <c r="J5956">
        <v>0</v>
      </c>
      <c r="K5956">
        <v>0</v>
      </c>
      <c r="L5956">
        <v>0</v>
      </c>
      <c r="M5956">
        <v>0</v>
      </c>
    </row>
    <row r="5957" spans="1:13" x14ac:dyDescent="0.3">
      <c r="A5957">
        <v>5955</v>
      </c>
      <c r="B5957" s="1" t="s">
        <v>82</v>
      </c>
      <c r="C5957" s="1" t="s">
        <v>62</v>
      </c>
      <c r="D5957">
        <v>22.166699999999999</v>
      </c>
      <c r="E5957">
        <v>113.55</v>
      </c>
      <c r="F5957">
        <v>0</v>
      </c>
      <c r="G5957" s="2">
        <v>43873</v>
      </c>
      <c r="H5957">
        <v>0</v>
      </c>
      <c r="I5957">
        <v>10</v>
      </c>
      <c r="J5957">
        <v>0</v>
      </c>
      <c r="K5957">
        <v>0</v>
      </c>
      <c r="L5957">
        <v>0</v>
      </c>
      <c r="M5957">
        <v>0</v>
      </c>
    </row>
    <row r="5958" spans="1:13" x14ac:dyDescent="0.3">
      <c r="A5958">
        <v>5956</v>
      </c>
      <c r="B5958" s="1" t="s">
        <v>82</v>
      </c>
      <c r="C5958" s="1" t="s">
        <v>62</v>
      </c>
      <c r="D5958">
        <v>22.166699999999999</v>
      </c>
      <c r="E5958">
        <v>113.55</v>
      </c>
      <c r="F5958">
        <v>0</v>
      </c>
      <c r="G5958" s="2">
        <v>43874</v>
      </c>
      <c r="H5958">
        <v>0</v>
      </c>
      <c r="I5958">
        <v>10</v>
      </c>
      <c r="J5958">
        <v>0</v>
      </c>
      <c r="K5958">
        <v>0</v>
      </c>
      <c r="L5958">
        <v>0</v>
      </c>
      <c r="M5958">
        <v>0</v>
      </c>
    </row>
    <row r="5959" spans="1:13" x14ac:dyDescent="0.3">
      <c r="A5959">
        <v>5957</v>
      </c>
      <c r="B5959" s="1" t="s">
        <v>82</v>
      </c>
      <c r="C5959" s="1" t="s">
        <v>62</v>
      </c>
      <c r="D5959">
        <v>22.166699999999999</v>
      </c>
      <c r="E5959">
        <v>113.55</v>
      </c>
      <c r="F5959">
        <v>0</v>
      </c>
      <c r="G5959" s="2">
        <v>43875</v>
      </c>
      <c r="H5959">
        <v>0</v>
      </c>
      <c r="I5959">
        <v>10</v>
      </c>
      <c r="J5959">
        <v>0</v>
      </c>
      <c r="K5959">
        <v>0</v>
      </c>
      <c r="L5959">
        <v>0</v>
      </c>
      <c r="M5959">
        <v>0</v>
      </c>
    </row>
    <row r="5960" spans="1:13" x14ac:dyDescent="0.3">
      <c r="A5960">
        <v>5958</v>
      </c>
      <c r="B5960" s="1" t="s">
        <v>82</v>
      </c>
      <c r="C5960" s="1" t="s">
        <v>62</v>
      </c>
      <c r="D5960">
        <v>22.166699999999999</v>
      </c>
      <c r="E5960">
        <v>113.55</v>
      </c>
      <c r="F5960">
        <v>0</v>
      </c>
      <c r="G5960" s="2">
        <v>43876</v>
      </c>
      <c r="H5960">
        <v>0</v>
      </c>
      <c r="I5960">
        <v>10</v>
      </c>
      <c r="J5960">
        <v>0</v>
      </c>
      <c r="K5960">
        <v>0</v>
      </c>
      <c r="L5960">
        <v>0</v>
      </c>
      <c r="M5960">
        <v>0</v>
      </c>
    </row>
    <row r="5961" spans="1:13" x14ac:dyDescent="0.3">
      <c r="A5961">
        <v>5959</v>
      </c>
      <c r="B5961" s="1" t="s">
        <v>82</v>
      </c>
      <c r="C5961" s="1" t="s">
        <v>62</v>
      </c>
      <c r="D5961">
        <v>22.166699999999999</v>
      </c>
      <c r="E5961">
        <v>113.55</v>
      </c>
      <c r="F5961">
        <v>0</v>
      </c>
      <c r="G5961" s="2">
        <v>43877</v>
      </c>
      <c r="H5961">
        <v>0</v>
      </c>
      <c r="I5961">
        <v>10</v>
      </c>
      <c r="J5961">
        <v>0</v>
      </c>
      <c r="K5961">
        <v>0</v>
      </c>
      <c r="L5961">
        <v>0</v>
      </c>
      <c r="M5961">
        <v>0</v>
      </c>
    </row>
    <row r="5962" spans="1:13" x14ac:dyDescent="0.3">
      <c r="A5962">
        <v>5960</v>
      </c>
      <c r="B5962" s="1" t="s">
        <v>82</v>
      </c>
      <c r="C5962" s="1" t="s">
        <v>62</v>
      </c>
      <c r="D5962">
        <v>22.166699999999999</v>
      </c>
      <c r="E5962">
        <v>113.55</v>
      </c>
      <c r="F5962">
        <v>0</v>
      </c>
      <c r="G5962" s="2">
        <v>43878</v>
      </c>
      <c r="H5962">
        <v>0</v>
      </c>
      <c r="I5962">
        <v>10</v>
      </c>
      <c r="J5962">
        <v>0</v>
      </c>
      <c r="K5962">
        <v>0</v>
      </c>
      <c r="L5962">
        <v>0</v>
      </c>
      <c r="M5962">
        <v>0</v>
      </c>
    </row>
    <row r="5963" spans="1:13" x14ac:dyDescent="0.3">
      <c r="A5963">
        <v>5961</v>
      </c>
      <c r="B5963" s="1" t="s">
        <v>82</v>
      </c>
      <c r="C5963" s="1" t="s">
        <v>62</v>
      </c>
      <c r="D5963">
        <v>22.166699999999999</v>
      </c>
      <c r="E5963">
        <v>113.55</v>
      </c>
      <c r="F5963">
        <v>0</v>
      </c>
      <c r="G5963" s="2">
        <v>43879</v>
      </c>
      <c r="H5963">
        <v>0</v>
      </c>
      <c r="I5963">
        <v>10</v>
      </c>
      <c r="J5963">
        <v>0</v>
      </c>
      <c r="K5963">
        <v>0</v>
      </c>
      <c r="L5963">
        <v>0</v>
      </c>
      <c r="M5963">
        <v>0</v>
      </c>
    </row>
    <row r="5964" spans="1:13" x14ac:dyDescent="0.3">
      <c r="A5964">
        <v>5962</v>
      </c>
      <c r="B5964" s="1" t="s">
        <v>82</v>
      </c>
      <c r="C5964" s="1" t="s">
        <v>62</v>
      </c>
      <c r="D5964">
        <v>22.166699999999999</v>
      </c>
      <c r="E5964">
        <v>113.55</v>
      </c>
      <c r="F5964">
        <v>0</v>
      </c>
      <c r="G5964" s="2">
        <v>43880</v>
      </c>
      <c r="H5964">
        <v>0</v>
      </c>
      <c r="I5964">
        <v>10</v>
      </c>
      <c r="J5964">
        <v>0</v>
      </c>
      <c r="K5964">
        <v>0</v>
      </c>
      <c r="L5964">
        <v>0</v>
      </c>
      <c r="M5964">
        <v>0</v>
      </c>
    </row>
    <row r="5965" spans="1:13" x14ac:dyDescent="0.3">
      <c r="A5965">
        <v>5963</v>
      </c>
      <c r="B5965" s="1" t="s">
        <v>82</v>
      </c>
      <c r="C5965" s="1" t="s">
        <v>62</v>
      </c>
      <c r="D5965">
        <v>22.166699999999999</v>
      </c>
      <c r="E5965">
        <v>113.55</v>
      </c>
      <c r="F5965">
        <v>0</v>
      </c>
      <c r="G5965" s="2">
        <v>43881</v>
      </c>
      <c r="H5965">
        <v>0</v>
      </c>
      <c r="I5965">
        <v>10</v>
      </c>
      <c r="J5965">
        <v>0</v>
      </c>
      <c r="K5965">
        <v>0</v>
      </c>
      <c r="L5965">
        <v>0</v>
      </c>
      <c r="M5965">
        <v>0</v>
      </c>
    </row>
    <row r="5966" spans="1:13" x14ac:dyDescent="0.3">
      <c r="A5966">
        <v>5964</v>
      </c>
      <c r="B5966" s="1" t="s">
        <v>82</v>
      </c>
      <c r="C5966" s="1" t="s">
        <v>62</v>
      </c>
      <c r="D5966">
        <v>22.166699999999999</v>
      </c>
      <c r="E5966">
        <v>113.55</v>
      </c>
      <c r="F5966">
        <v>0</v>
      </c>
      <c r="G5966" s="2">
        <v>43882</v>
      </c>
      <c r="H5966">
        <v>0</v>
      </c>
      <c r="I5966">
        <v>10</v>
      </c>
      <c r="J5966">
        <v>0</v>
      </c>
      <c r="K5966">
        <v>0</v>
      </c>
      <c r="L5966">
        <v>0</v>
      </c>
      <c r="M5966">
        <v>0</v>
      </c>
    </row>
    <row r="5967" spans="1:13" x14ac:dyDescent="0.3">
      <c r="A5967">
        <v>5965</v>
      </c>
      <c r="B5967" s="1" t="s">
        <v>82</v>
      </c>
      <c r="C5967" s="1" t="s">
        <v>62</v>
      </c>
      <c r="D5967">
        <v>22.166699999999999</v>
      </c>
      <c r="E5967">
        <v>113.55</v>
      </c>
      <c r="F5967">
        <v>0</v>
      </c>
      <c r="G5967" s="2">
        <v>43883</v>
      </c>
      <c r="H5967">
        <v>0</v>
      </c>
      <c r="I5967">
        <v>10</v>
      </c>
      <c r="J5967">
        <v>0</v>
      </c>
      <c r="K5967">
        <v>0</v>
      </c>
      <c r="L5967">
        <v>0</v>
      </c>
      <c r="M5967">
        <v>0</v>
      </c>
    </row>
    <row r="5968" spans="1:13" x14ac:dyDescent="0.3">
      <c r="A5968">
        <v>5966</v>
      </c>
      <c r="B5968" s="1" t="s">
        <v>82</v>
      </c>
      <c r="C5968" s="1" t="s">
        <v>62</v>
      </c>
      <c r="D5968">
        <v>22.166699999999999</v>
      </c>
      <c r="E5968">
        <v>113.55</v>
      </c>
      <c r="F5968">
        <v>0</v>
      </c>
      <c r="G5968" s="2">
        <v>43884</v>
      </c>
      <c r="H5968">
        <v>0</v>
      </c>
      <c r="I5968">
        <v>10</v>
      </c>
      <c r="J5968">
        <v>0</v>
      </c>
      <c r="K5968">
        <v>0</v>
      </c>
      <c r="L5968">
        <v>0</v>
      </c>
      <c r="M5968">
        <v>0</v>
      </c>
    </row>
    <row r="5969" spans="1:13" x14ac:dyDescent="0.3">
      <c r="A5969">
        <v>5967</v>
      </c>
      <c r="B5969" s="1" t="s">
        <v>82</v>
      </c>
      <c r="C5969" s="1" t="s">
        <v>62</v>
      </c>
      <c r="D5969">
        <v>22.166699999999999</v>
      </c>
      <c r="E5969">
        <v>113.55</v>
      </c>
      <c r="F5969">
        <v>0</v>
      </c>
      <c r="G5969" s="2">
        <v>43885</v>
      </c>
      <c r="H5969">
        <v>0</v>
      </c>
      <c r="I5969">
        <v>10</v>
      </c>
      <c r="J5969">
        <v>0</v>
      </c>
      <c r="K5969">
        <v>0</v>
      </c>
      <c r="L5969">
        <v>0</v>
      </c>
      <c r="M5969">
        <v>0</v>
      </c>
    </row>
    <row r="5970" spans="1:13" x14ac:dyDescent="0.3">
      <c r="A5970">
        <v>5968</v>
      </c>
      <c r="B5970" s="1" t="s">
        <v>82</v>
      </c>
      <c r="C5970" s="1" t="s">
        <v>62</v>
      </c>
      <c r="D5970">
        <v>22.166699999999999</v>
      </c>
      <c r="E5970">
        <v>113.55</v>
      </c>
      <c r="F5970">
        <v>0</v>
      </c>
      <c r="G5970" s="2">
        <v>43886</v>
      </c>
      <c r="H5970">
        <v>0</v>
      </c>
      <c r="I5970">
        <v>10</v>
      </c>
      <c r="J5970">
        <v>0</v>
      </c>
      <c r="K5970">
        <v>0</v>
      </c>
      <c r="L5970">
        <v>0</v>
      </c>
      <c r="M5970">
        <v>0</v>
      </c>
    </row>
    <row r="5971" spans="1:13" x14ac:dyDescent="0.3">
      <c r="A5971">
        <v>5969</v>
      </c>
      <c r="B5971" s="1" t="s">
        <v>82</v>
      </c>
      <c r="C5971" s="1" t="s">
        <v>62</v>
      </c>
      <c r="D5971">
        <v>22.166699999999999</v>
      </c>
      <c r="E5971">
        <v>113.55</v>
      </c>
      <c r="F5971">
        <v>0</v>
      </c>
      <c r="G5971" s="2">
        <v>43887</v>
      </c>
      <c r="H5971">
        <v>0</v>
      </c>
      <c r="I5971">
        <v>10</v>
      </c>
      <c r="J5971">
        <v>0</v>
      </c>
      <c r="K5971">
        <v>0</v>
      </c>
      <c r="L5971">
        <v>0</v>
      </c>
      <c r="M5971">
        <v>0</v>
      </c>
    </row>
    <row r="5972" spans="1:13" x14ac:dyDescent="0.3">
      <c r="A5972">
        <v>5970</v>
      </c>
      <c r="B5972" s="1" t="s">
        <v>82</v>
      </c>
      <c r="C5972" s="1" t="s">
        <v>62</v>
      </c>
      <c r="D5972">
        <v>22.166699999999999</v>
      </c>
      <c r="E5972">
        <v>113.55</v>
      </c>
      <c r="F5972">
        <v>0</v>
      </c>
      <c r="G5972" s="2">
        <v>43888</v>
      </c>
      <c r="H5972">
        <v>0</v>
      </c>
      <c r="I5972">
        <v>10</v>
      </c>
      <c r="J5972">
        <v>0</v>
      </c>
      <c r="K5972">
        <v>0</v>
      </c>
      <c r="L5972">
        <v>0</v>
      </c>
      <c r="M5972">
        <v>0</v>
      </c>
    </row>
    <row r="5973" spans="1:13" x14ac:dyDescent="0.3">
      <c r="A5973">
        <v>5971</v>
      </c>
      <c r="B5973" s="1" t="s">
        <v>82</v>
      </c>
      <c r="C5973" s="1" t="s">
        <v>62</v>
      </c>
      <c r="D5973">
        <v>22.166699999999999</v>
      </c>
      <c r="E5973">
        <v>113.55</v>
      </c>
      <c r="F5973">
        <v>0</v>
      </c>
      <c r="G5973" s="2">
        <v>43889</v>
      </c>
      <c r="H5973">
        <v>0</v>
      </c>
      <c r="I5973">
        <v>10</v>
      </c>
      <c r="J5973">
        <v>0</v>
      </c>
      <c r="K5973">
        <v>0</v>
      </c>
      <c r="L5973">
        <v>0</v>
      </c>
      <c r="M5973">
        <v>0</v>
      </c>
    </row>
    <row r="5974" spans="1:13" x14ac:dyDescent="0.3">
      <c r="A5974">
        <v>5972</v>
      </c>
      <c r="B5974" s="1" t="s">
        <v>82</v>
      </c>
      <c r="C5974" s="1" t="s">
        <v>62</v>
      </c>
      <c r="D5974">
        <v>22.166699999999999</v>
      </c>
      <c r="E5974">
        <v>113.55</v>
      </c>
      <c r="F5974">
        <v>0</v>
      </c>
      <c r="G5974" s="2">
        <v>43890</v>
      </c>
      <c r="H5974">
        <v>0</v>
      </c>
      <c r="I5974">
        <v>10</v>
      </c>
      <c r="J5974">
        <v>0</v>
      </c>
      <c r="K5974">
        <v>0</v>
      </c>
      <c r="L5974">
        <v>0</v>
      </c>
      <c r="M5974">
        <v>0</v>
      </c>
    </row>
    <row r="5975" spans="1:13" x14ac:dyDescent="0.3">
      <c r="A5975">
        <v>5973</v>
      </c>
      <c r="B5975" s="1" t="s">
        <v>82</v>
      </c>
      <c r="C5975" s="1" t="s">
        <v>62</v>
      </c>
      <c r="D5975">
        <v>22.166699999999999</v>
      </c>
      <c r="E5975">
        <v>113.55</v>
      </c>
      <c r="F5975">
        <v>0</v>
      </c>
      <c r="G5975" s="2">
        <v>43891</v>
      </c>
      <c r="H5975">
        <v>0</v>
      </c>
      <c r="I5975">
        <v>10</v>
      </c>
      <c r="J5975">
        <v>0</v>
      </c>
      <c r="K5975">
        <v>0</v>
      </c>
      <c r="L5975">
        <v>0</v>
      </c>
      <c r="M5975">
        <v>0</v>
      </c>
    </row>
    <row r="5976" spans="1:13" x14ac:dyDescent="0.3">
      <c r="A5976">
        <v>5974</v>
      </c>
      <c r="B5976" s="1" t="s">
        <v>82</v>
      </c>
      <c r="C5976" s="1" t="s">
        <v>62</v>
      </c>
      <c r="D5976">
        <v>22.166699999999999</v>
      </c>
      <c r="E5976">
        <v>113.55</v>
      </c>
      <c r="F5976">
        <v>0</v>
      </c>
      <c r="G5976" s="2">
        <v>43892</v>
      </c>
      <c r="H5976">
        <v>0</v>
      </c>
      <c r="I5976">
        <v>10</v>
      </c>
      <c r="J5976">
        <v>0</v>
      </c>
      <c r="K5976">
        <v>0</v>
      </c>
      <c r="L5976">
        <v>0</v>
      </c>
      <c r="M5976">
        <v>0</v>
      </c>
    </row>
    <row r="5977" spans="1:13" x14ac:dyDescent="0.3">
      <c r="A5977">
        <v>5975</v>
      </c>
      <c r="B5977" s="1" t="s">
        <v>82</v>
      </c>
      <c r="C5977" s="1" t="s">
        <v>62</v>
      </c>
      <c r="D5977">
        <v>22.166699999999999</v>
      </c>
      <c r="E5977">
        <v>113.55</v>
      </c>
      <c r="F5977">
        <v>0</v>
      </c>
      <c r="G5977" s="2">
        <v>43893</v>
      </c>
      <c r="H5977">
        <v>0</v>
      </c>
      <c r="I5977">
        <v>10</v>
      </c>
      <c r="J5977">
        <v>0</v>
      </c>
      <c r="K5977">
        <v>0</v>
      </c>
      <c r="L5977">
        <v>0</v>
      </c>
      <c r="M5977">
        <v>0</v>
      </c>
    </row>
    <row r="5978" spans="1:13" x14ac:dyDescent="0.3">
      <c r="A5978">
        <v>5976</v>
      </c>
      <c r="B5978" s="1" t="s">
        <v>82</v>
      </c>
      <c r="C5978" s="1" t="s">
        <v>62</v>
      </c>
      <c r="D5978">
        <v>22.166699999999999</v>
      </c>
      <c r="E5978">
        <v>113.55</v>
      </c>
      <c r="F5978">
        <v>0</v>
      </c>
      <c r="G5978" s="2">
        <v>43894</v>
      </c>
      <c r="H5978">
        <v>0</v>
      </c>
      <c r="I5978">
        <v>10</v>
      </c>
      <c r="J5978">
        <v>0</v>
      </c>
      <c r="K5978">
        <v>0</v>
      </c>
      <c r="L5978">
        <v>0</v>
      </c>
      <c r="M5978">
        <v>0</v>
      </c>
    </row>
    <row r="5979" spans="1:13" x14ac:dyDescent="0.3">
      <c r="A5979">
        <v>5977</v>
      </c>
      <c r="B5979" s="1" t="s">
        <v>82</v>
      </c>
      <c r="C5979" s="1" t="s">
        <v>62</v>
      </c>
      <c r="D5979">
        <v>22.166699999999999</v>
      </c>
      <c r="E5979">
        <v>113.55</v>
      </c>
      <c r="F5979">
        <v>0</v>
      </c>
      <c r="G5979" s="2">
        <v>43895</v>
      </c>
      <c r="H5979">
        <v>0</v>
      </c>
      <c r="I5979">
        <v>10</v>
      </c>
      <c r="J5979">
        <v>0</v>
      </c>
      <c r="K5979">
        <v>0</v>
      </c>
      <c r="L5979">
        <v>0</v>
      </c>
      <c r="M5979">
        <v>0</v>
      </c>
    </row>
    <row r="5980" spans="1:13" x14ac:dyDescent="0.3">
      <c r="A5980">
        <v>5978</v>
      </c>
      <c r="B5980" s="1" t="s">
        <v>82</v>
      </c>
      <c r="C5980" s="1" t="s">
        <v>62</v>
      </c>
      <c r="D5980">
        <v>22.166699999999999</v>
      </c>
      <c r="E5980">
        <v>113.55</v>
      </c>
      <c r="F5980">
        <v>0</v>
      </c>
      <c r="G5980" s="2">
        <v>43896</v>
      </c>
      <c r="H5980">
        <v>0</v>
      </c>
      <c r="I5980">
        <v>10</v>
      </c>
      <c r="J5980">
        <v>0</v>
      </c>
      <c r="K5980">
        <v>0</v>
      </c>
      <c r="L5980">
        <v>0</v>
      </c>
      <c r="M5980">
        <v>0</v>
      </c>
    </row>
    <row r="5981" spans="1:13" x14ac:dyDescent="0.3">
      <c r="A5981">
        <v>5979</v>
      </c>
      <c r="B5981" s="1" t="s">
        <v>82</v>
      </c>
      <c r="C5981" s="1" t="s">
        <v>62</v>
      </c>
      <c r="D5981">
        <v>22.166699999999999</v>
      </c>
      <c r="E5981">
        <v>113.55</v>
      </c>
      <c r="F5981">
        <v>0</v>
      </c>
      <c r="G5981" s="2">
        <v>43897</v>
      </c>
      <c r="H5981">
        <v>0</v>
      </c>
      <c r="I5981">
        <v>10</v>
      </c>
      <c r="J5981">
        <v>0</v>
      </c>
      <c r="K5981">
        <v>0</v>
      </c>
      <c r="L5981">
        <v>0</v>
      </c>
      <c r="M5981">
        <v>0</v>
      </c>
    </row>
    <row r="5982" spans="1:13" x14ac:dyDescent="0.3">
      <c r="A5982">
        <v>5980</v>
      </c>
      <c r="B5982" s="1" t="s">
        <v>82</v>
      </c>
      <c r="C5982" s="1" t="s">
        <v>62</v>
      </c>
      <c r="D5982">
        <v>22.166699999999999</v>
      </c>
      <c r="E5982">
        <v>113.55</v>
      </c>
      <c r="F5982">
        <v>0</v>
      </c>
      <c r="G5982" s="2">
        <v>43898</v>
      </c>
      <c r="H5982">
        <v>0</v>
      </c>
      <c r="I5982">
        <v>10</v>
      </c>
      <c r="J5982">
        <v>0</v>
      </c>
      <c r="K5982">
        <v>0</v>
      </c>
      <c r="L5982">
        <v>0</v>
      </c>
      <c r="M5982">
        <v>0</v>
      </c>
    </row>
    <row r="5983" spans="1:13" x14ac:dyDescent="0.3">
      <c r="A5983">
        <v>5981</v>
      </c>
      <c r="B5983" s="1" t="s">
        <v>82</v>
      </c>
      <c r="C5983" s="1" t="s">
        <v>62</v>
      </c>
      <c r="D5983">
        <v>22.166699999999999</v>
      </c>
      <c r="E5983">
        <v>113.55</v>
      </c>
      <c r="F5983">
        <v>0</v>
      </c>
      <c r="G5983" s="2">
        <v>43899</v>
      </c>
      <c r="H5983">
        <v>0</v>
      </c>
      <c r="I5983">
        <v>10</v>
      </c>
      <c r="J5983">
        <v>0</v>
      </c>
      <c r="K5983">
        <v>0</v>
      </c>
      <c r="L5983">
        <v>0</v>
      </c>
      <c r="M5983">
        <v>0</v>
      </c>
    </row>
    <row r="5984" spans="1:13" x14ac:dyDescent="0.3">
      <c r="A5984">
        <v>5982</v>
      </c>
      <c r="B5984" s="1" t="s">
        <v>82</v>
      </c>
      <c r="C5984" s="1" t="s">
        <v>62</v>
      </c>
      <c r="D5984">
        <v>22.166699999999999</v>
      </c>
      <c r="E5984">
        <v>113.55</v>
      </c>
      <c r="F5984">
        <v>0</v>
      </c>
      <c r="G5984" s="2">
        <v>43900</v>
      </c>
      <c r="H5984">
        <v>0</v>
      </c>
      <c r="I5984">
        <v>10</v>
      </c>
      <c r="J5984">
        <v>0</v>
      </c>
      <c r="K5984">
        <v>0</v>
      </c>
      <c r="L5984">
        <v>0</v>
      </c>
      <c r="M5984">
        <v>0</v>
      </c>
    </row>
    <row r="5985" spans="1:13" x14ac:dyDescent="0.3">
      <c r="A5985">
        <v>5983</v>
      </c>
      <c r="B5985" s="1" t="s">
        <v>82</v>
      </c>
      <c r="C5985" s="1" t="s">
        <v>62</v>
      </c>
      <c r="D5985">
        <v>22.166699999999999</v>
      </c>
      <c r="E5985">
        <v>113.55</v>
      </c>
      <c r="F5985">
        <v>0</v>
      </c>
      <c r="G5985" s="2">
        <v>43901</v>
      </c>
      <c r="H5985">
        <v>0</v>
      </c>
      <c r="I5985">
        <v>10</v>
      </c>
      <c r="J5985">
        <v>0</v>
      </c>
      <c r="K5985">
        <v>0</v>
      </c>
      <c r="L5985">
        <v>0</v>
      </c>
      <c r="M5985">
        <v>0</v>
      </c>
    </row>
    <row r="5986" spans="1:13" x14ac:dyDescent="0.3">
      <c r="A5986">
        <v>5984</v>
      </c>
      <c r="B5986" s="1" t="s">
        <v>82</v>
      </c>
      <c r="C5986" s="1" t="s">
        <v>62</v>
      </c>
      <c r="D5986">
        <v>22.166699999999999</v>
      </c>
      <c r="E5986">
        <v>113.55</v>
      </c>
      <c r="F5986">
        <v>0</v>
      </c>
      <c r="G5986" s="2">
        <v>43902</v>
      </c>
      <c r="H5986">
        <v>0</v>
      </c>
      <c r="I5986">
        <v>10</v>
      </c>
      <c r="J5986">
        <v>0</v>
      </c>
      <c r="K5986">
        <v>0</v>
      </c>
      <c r="L5986">
        <v>0</v>
      </c>
      <c r="M5986">
        <v>0</v>
      </c>
    </row>
    <row r="5987" spans="1:13" x14ac:dyDescent="0.3">
      <c r="A5987">
        <v>5985</v>
      </c>
      <c r="B5987" s="1" t="s">
        <v>82</v>
      </c>
      <c r="C5987" s="1" t="s">
        <v>62</v>
      </c>
      <c r="D5987">
        <v>22.166699999999999</v>
      </c>
      <c r="E5987">
        <v>113.55</v>
      </c>
      <c r="F5987">
        <v>0</v>
      </c>
      <c r="G5987" s="2">
        <v>43903</v>
      </c>
      <c r="H5987">
        <v>0</v>
      </c>
      <c r="I5987">
        <v>10</v>
      </c>
      <c r="J5987">
        <v>0</v>
      </c>
      <c r="K5987">
        <v>0</v>
      </c>
      <c r="L5987">
        <v>0</v>
      </c>
      <c r="M5987">
        <v>0</v>
      </c>
    </row>
    <row r="5988" spans="1:13" x14ac:dyDescent="0.3">
      <c r="A5988">
        <v>5986</v>
      </c>
      <c r="B5988" s="1" t="s">
        <v>82</v>
      </c>
      <c r="C5988" s="1" t="s">
        <v>62</v>
      </c>
      <c r="D5988">
        <v>22.166699999999999</v>
      </c>
      <c r="E5988">
        <v>113.55</v>
      </c>
      <c r="F5988">
        <v>0</v>
      </c>
      <c r="G5988" s="2">
        <v>43904</v>
      </c>
      <c r="H5988">
        <v>0</v>
      </c>
      <c r="I5988">
        <v>10</v>
      </c>
      <c r="J5988">
        <v>0</v>
      </c>
      <c r="K5988">
        <v>0</v>
      </c>
      <c r="L5988">
        <v>0</v>
      </c>
      <c r="M5988">
        <v>0</v>
      </c>
    </row>
    <row r="5989" spans="1:13" x14ac:dyDescent="0.3">
      <c r="A5989">
        <v>5987</v>
      </c>
      <c r="B5989" s="1" t="s">
        <v>82</v>
      </c>
      <c r="C5989" s="1" t="s">
        <v>62</v>
      </c>
      <c r="D5989">
        <v>22.166699999999999</v>
      </c>
      <c r="E5989">
        <v>113.55</v>
      </c>
      <c r="F5989">
        <v>0</v>
      </c>
      <c r="G5989" s="2">
        <v>43905</v>
      </c>
      <c r="H5989">
        <v>0</v>
      </c>
      <c r="I5989">
        <v>10</v>
      </c>
      <c r="J5989">
        <v>0</v>
      </c>
      <c r="K5989">
        <v>0</v>
      </c>
      <c r="L5989">
        <v>0</v>
      </c>
      <c r="M5989">
        <v>0</v>
      </c>
    </row>
    <row r="5990" spans="1:13" x14ac:dyDescent="0.3">
      <c r="A5990">
        <v>5988</v>
      </c>
      <c r="B5990" s="1" t="s">
        <v>82</v>
      </c>
      <c r="C5990" s="1" t="s">
        <v>62</v>
      </c>
      <c r="D5990">
        <v>22.166699999999999</v>
      </c>
      <c r="E5990">
        <v>113.55</v>
      </c>
      <c r="F5990">
        <v>0</v>
      </c>
      <c r="G5990" s="2">
        <v>43906</v>
      </c>
      <c r="H5990">
        <v>1</v>
      </c>
      <c r="I5990">
        <v>11</v>
      </c>
      <c r="J5990">
        <v>0</v>
      </c>
      <c r="K5990">
        <v>0.33333333333333331</v>
      </c>
      <c r="L5990">
        <v>0</v>
      </c>
      <c r="M5990">
        <v>0</v>
      </c>
    </row>
    <row r="5991" spans="1:13" x14ac:dyDescent="0.3">
      <c r="A5991">
        <v>5989</v>
      </c>
      <c r="B5991" s="1" t="s">
        <v>82</v>
      </c>
      <c r="C5991" s="1" t="s">
        <v>62</v>
      </c>
      <c r="D5991">
        <v>22.166699999999999</v>
      </c>
      <c r="E5991">
        <v>113.55</v>
      </c>
      <c r="F5991">
        <v>0</v>
      </c>
      <c r="G5991" s="2">
        <v>43907</v>
      </c>
      <c r="H5991">
        <v>1</v>
      </c>
      <c r="I5991">
        <v>12</v>
      </c>
      <c r="J5991">
        <v>0</v>
      </c>
      <c r="K5991">
        <v>0.66666666666666663</v>
      </c>
      <c r="L5991">
        <v>0</v>
      </c>
      <c r="M5991">
        <v>0</v>
      </c>
    </row>
    <row r="5992" spans="1:13" x14ac:dyDescent="0.3">
      <c r="A5992">
        <v>5990</v>
      </c>
      <c r="B5992" s="1" t="s">
        <v>82</v>
      </c>
      <c r="C5992" s="1" t="s">
        <v>62</v>
      </c>
      <c r="D5992">
        <v>22.166699999999999</v>
      </c>
      <c r="E5992">
        <v>113.55</v>
      </c>
      <c r="F5992">
        <v>0</v>
      </c>
      <c r="G5992" s="2">
        <v>43908</v>
      </c>
      <c r="H5992">
        <v>3</v>
      </c>
      <c r="I5992">
        <v>15</v>
      </c>
      <c r="J5992">
        <v>0</v>
      </c>
      <c r="K5992">
        <v>1.6666666666666667</v>
      </c>
      <c r="L5992">
        <v>0</v>
      </c>
      <c r="M5992">
        <v>0</v>
      </c>
    </row>
    <row r="5993" spans="1:13" x14ac:dyDescent="0.3">
      <c r="A5993">
        <v>5991</v>
      </c>
      <c r="B5993" s="1" t="s">
        <v>82</v>
      </c>
      <c r="C5993" s="1" t="s">
        <v>62</v>
      </c>
      <c r="D5993">
        <v>22.166699999999999</v>
      </c>
      <c r="E5993">
        <v>113.55</v>
      </c>
      <c r="F5993">
        <v>0</v>
      </c>
      <c r="G5993" s="2">
        <v>43909</v>
      </c>
      <c r="H5993">
        <v>2</v>
      </c>
      <c r="I5993">
        <v>17</v>
      </c>
      <c r="J5993">
        <v>0</v>
      </c>
      <c r="K5993">
        <v>2</v>
      </c>
      <c r="L5993">
        <v>0</v>
      </c>
      <c r="M5993">
        <v>0</v>
      </c>
    </row>
    <row r="5994" spans="1:13" x14ac:dyDescent="0.3">
      <c r="A5994">
        <v>5992</v>
      </c>
      <c r="B5994" s="1" t="s">
        <v>82</v>
      </c>
      <c r="C5994" s="1" t="s">
        <v>62</v>
      </c>
      <c r="D5994">
        <v>22.166699999999999</v>
      </c>
      <c r="E5994">
        <v>113.55</v>
      </c>
      <c r="F5994">
        <v>0</v>
      </c>
      <c r="G5994" s="2">
        <v>43910</v>
      </c>
      <c r="H5994">
        <v>0</v>
      </c>
      <c r="I5994">
        <v>17</v>
      </c>
      <c r="J5994">
        <v>0</v>
      </c>
      <c r="K5994">
        <v>1.6666666666666667</v>
      </c>
      <c r="L5994">
        <v>0</v>
      </c>
      <c r="M5994">
        <v>0</v>
      </c>
    </row>
    <row r="5995" spans="1:13" x14ac:dyDescent="0.3">
      <c r="A5995">
        <v>5993</v>
      </c>
      <c r="B5995" s="1" t="s">
        <v>82</v>
      </c>
      <c r="C5995" s="1" t="s">
        <v>62</v>
      </c>
      <c r="D5995">
        <v>22.166699999999999</v>
      </c>
      <c r="E5995">
        <v>113.55</v>
      </c>
      <c r="F5995">
        <v>0</v>
      </c>
      <c r="G5995" s="2">
        <v>43911</v>
      </c>
      <c r="H5995">
        <v>1</v>
      </c>
      <c r="I5995">
        <v>18</v>
      </c>
      <c r="J5995">
        <v>0</v>
      </c>
      <c r="K5995">
        <v>1</v>
      </c>
      <c r="L5995">
        <v>0</v>
      </c>
      <c r="M5995">
        <v>0</v>
      </c>
    </row>
    <row r="5996" spans="1:13" x14ac:dyDescent="0.3">
      <c r="A5996">
        <v>5994</v>
      </c>
      <c r="B5996" s="1" t="s">
        <v>82</v>
      </c>
      <c r="C5996" s="1" t="s">
        <v>62</v>
      </c>
      <c r="D5996">
        <v>22.166699999999999</v>
      </c>
      <c r="E5996">
        <v>113.55</v>
      </c>
      <c r="F5996">
        <v>0</v>
      </c>
      <c r="G5996" s="2">
        <v>43912</v>
      </c>
      <c r="H5996">
        <v>6</v>
      </c>
      <c r="I5996">
        <v>24</v>
      </c>
      <c r="J5996">
        <v>0</v>
      </c>
      <c r="K5996">
        <v>2.333333333333333</v>
      </c>
      <c r="L5996">
        <v>0</v>
      </c>
      <c r="M5996">
        <v>0</v>
      </c>
    </row>
    <row r="5997" spans="1:13" x14ac:dyDescent="0.3">
      <c r="A5997">
        <v>5995</v>
      </c>
      <c r="B5997" s="1" t="s">
        <v>82</v>
      </c>
      <c r="C5997" s="1" t="s">
        <v>62</v>
      </c>
      <c r="D5997">
        <v>22.166699999999999</v>
      </c>
      <c r="E5997">
        <v>113.55</v>
      </c>
      <c r="F5997">
        <v>0</v>
      </c>
      <c r="G5997" s="2">
        <v>43913</v>
      </c>
      <c r="H5997">
        <v>0</v>
      </c>
      <c r="I5997">
        <v>24</v>
      </c>
      <c r="J5997">
        <v>0</v>
      </c>
      <c r="K5997">
        <v>2.333333333333333</v>
      </c>
      <c r="L5997">
        <v>0</v>
      </c>
      <c r="M5997">
        <v>0</v>
      </c>
    </row>
    <row r="5998" spans="1:13" x14ac:dyDescent="0.3">
      <c r="A5998">
        <v>5996</v>
      </c>
      <c r="B5998" s="1" t="s">
        <v>82</v>
      </c>
      <c r="C5998" s="1" t="s">
        <v>62</v>
      </c>
      <c r="D5998">
        <v>22.166699999999999</v>
      </c>
      <c r="E5998">
        <v>113.55</v>
      </c>
      <c r="F5998">
        <v>0</v>
      </c>
      <c r="G5998" s="2">
        <v>43914</v>
      </c>
      <c r="H5998">
        <v>1</v>
      </c>
      <c r="I5998">
        <v>25</v>
      </c>
      <c r="J5998">
        <v>0</v>
      </c>
      <c r="K5998">
        <v>2.333333333333333</v>
      </c>
      <c r="L5998">
        <v>0</v>
      </c>
      <c r="M5998">
        <v>0</v>
      </c>
    </row>
    <row r="5999" spans="1:13" x14ac:dyDescent="0.3">
      <c r="A5999">
        <v>5997</v>
      </c>
      <c r="B5999" s="1" t="s">
        <v>82</v>
      </c>
      <c r="C5999" s="1" t="s">
        <v>62</v>
      </c>
      <c r="D5999">
        <v>22.166699999999999</v>
      </c>
      <c r="E5999">
        <v>113.55</v>
      </c>
      <c r="F5999">
        <v>0</v>
      </c>
      <c r="G5999" s="2">
        <v>43915</v>
      </c>
      <c r="H5999">
        <v>5</v>
      </c>
      <c r="I5999">
        <v>30</v>
      </c>
      <c r="J5999">
        <v>0</v>
      </c>
      <c r="K5999">
        <v>2</v>
      </c>
      <c r="L5999">
        <v>0</v>
      </c>
      <c r="M5999">
        <v>0</v>
      </c>
    </row>
    <row r="6000" spans="1:13" x14ac:dyDescent="0.3">
      <c r="A6000">
        <v>5998</v>
      </c>
      <c r="B6000" s="1" t="s">
        <v>82</v>
      </c>
      <c r="C6000" s="1" t="s">
        <v>62</v>
      </c>
      <c r="D6000">
        <v>22.166699999999999</v>
      </c>
      <c r="E6000">
        <v>113.55</v>
      </c>
      <c r="F6000">
        <v>0</v>
      </c>
      <c r="G6000" s="2">
        <v>43916</v>
      </c>
      <c r="H6000">
        <v>1</v>
      </c>
      <c r="I6000">
        <v>31</v>
      </c>
      <c r="J6000">
        <v>0</v>
      </c>
      <c r="K6000">
        <v>2.333333333333333</v>
      </c>
      <c r="L6000">
        <v>0</v>
      </c>
      <c r="M6000">
        <v>0</v>
      </c>
    </row>
    <row r="6001" spans="1:13" x14ac:dyDescent="0.3">
      <c r="A6001">
        <v>5999</v>
      </c>
      <c r="B6001" s="1" t="s">
        <v>82</v>
      </c>
      <c r="C6001" s="1" t="s">
        <v>62</v>
      </c>
      <c r="D6001">
        <v>22.166699999999999</v>
      </c>
      <c r="E6001">
        <v>113.55</v>
      </c>
      <c r="F6001">
        <v>0</v>
      </c>
      <c r="G6001" s="2">
        <v>43917</v>
      </c>
      <c r="H6001">
        <v>2</v>
      </c>
      <c r="I6001">
        <v>33</v>
      </c>
      <c r="J6001">
        <v>0</v>
      </c>
      <c r="K6001">
        <v>2.6666666666666665</v>
      </c>
      <c r="L6001">
        <v>0</v>
      </c>
      <c r="M6001">
        <v>0</v>
      </c>
    </row>
    <row r="6002" spans="1:13" x14ac:dyDescent="0.3">
      <c r="A6002">
        <v>6000</v>
      </c>
      <c r="B6002" s="1" t="s">
        <v>82</v>
      </c>
      <c r="C6002" s="1" t="s">
        <v>62</v>
      </c>
      <c r="D6002">
        <v>22.166699999999999</v>
      </c>
      <c r="E6002">
        <v>113.55</v>
      </c>
      <c r="F6002">
        <v>0</v>
      </c>
      <c r="G6002" s="2">
        <v>43918</v>
      </c>
      <c r="H6002">
        <v>4</v>
      </c>
      <c r="I6002">
        <v>37</v>
      </c>
      <c r="J6002">
        <v>0</v>
      </c>
      <c r="K6002">
        <v>2.333333333333333</v>
      </c>
      <c r="L6002">
        <v>0</v>
      </c>
      <c r="M6002">
        <v>0</v>
      </c>
    </row>
    <row r="6003" spans="1:13" x14ac:dyDescent="0.3">
      <c r="A6003">
        <v>6001</v>
      </c>
      <c r="B6003" s="1" t="s">
        <v>82</v>
      </c>
      <c r="C6003" s="1" t="s">
        <v>62</v>
      </c>
      <c r="D6003">
        <v>22.166699999999999</v>
      </c>
      <c r="E6003">
        <v>113.55</v>
      </c>
      <c r="F6003">
        <v>0</v>
      </c>
      <c r="G6003" s="2">
        <v>43919</v>
      </c>
      <c r="H6003">
        <v>0</v>
      </c>
      <c r="I6003">
        <v>37</v>
      </c>
      <c r="J6003">
        <v>0</v>
      </c>
      <c r="K6003">
        <v>2</v>
      </c>
      <c r="L6003">
        <v>0</v>
      </c>
      <c r="M6003">
        <v>0</v>
      </c>
    </row>
    <row r="6004" spans="1:13" x14ac:dyDescent="0.3">
      <c r="A6004">
        <v>6002</v>
      </c>
      <c r="B6004" s="1" t="s">
        <v>82</v>
      </c>
      <c r="C6004" s="1" t="s">
        <v>62</v>
      </c>
      <c r="D6004">
        <v>22.166699999999999</v>
      </c>
      <c r="E6004">
        <v>113.55</v>
      </c>
      <c r="F6004">
        <v>0</v>
      </c>
      <c r="G6004" s="2">
        <v>43920</v>
      </c>
      <c r="H6004">
        <v>1</v>
      </c>
      <c r="I6004">
        <v>38</v>
      </c>
      <c r="J6004">
        <v>0</v>
      </c>
      <c r="K6004">
        <v>1.6666666666666667</v>
      </c>
      <c r="L6004">
        <v>0</v>
      </c>
      <c r="M6004">
        <v>0</v>
      </c>
    </row>
    <row r="6005" spans="1:13" x14ac:dyDescent="0.3">
      <c r="A6005">
        <v>6003</v>
      </c>
      <c r="B6005" s="1" t="s">
        <v>82</v>
      </c>
      <c r="C6005" s="1" t="s">
        <v>62</v>
      </c>
      <c r="D6005">
        <v>22.166699999999999</v>
      </c>
      <c r="E6005">
        <v>113.55</v>
      </c>
      <c r="F6005">
        <v>0</v>
      </c>
      <c r="G6005" s="2">
        <v>43921</v>
      </c>
      <c r="H6005">
        <v>3</v>
      </c>
      <c r="I6005">
        <v>41</v>
      </c>
      <c r="J6005">
        <v>0</v>
      </c>
      <c r="K6005">
        <v>1.3333333333333333</v>
      </c>
      <c r="L6005">
        <v>0</v>
      </c>
      <c r="M6005">
        <v>0</v>
      </c>
    </row>
    <row r="6006" spans="1:13" x14ac:dyDescent="0.3">
      <c r="A6006">
        <v>6004</v>
      </c>
      <c r="B6006" s="1" t="s">
        <v>82</v>
      </c>
      <c r="C6006" s="1" t="s">
        <v>62</v>
      </c>
      <c r="D6006">
        <v>22.166699999999999</v>
      </c>
      <c r="E6006">
        <v>113.55</v>
      </c>
      <c r="F6006">
        <v>0</v>
      </c>
      <c r="G6006" s="2">
        <v>43922</v>
      </c>
      <c r="H6006">
        <v>0</v>
      </c>
      <c r="I6006">
        <v>41</v>
      </c>
      <c r="J6006">
        <v>0</v>
      </c>
      <c r="K6006">
        <v>1.3333333333333333</v>
      </c>
      <c r="L6006">
        <v>0</v>
      </c>
      <c r="M6006">
        <v>0</v>
      </c>
    </row>
    <row r="6007" spans="1:13" x14ac:dyDescent="0.3">
      <c r="A6007">
        <v>6005</v>
      </c>
      <c r="B6007" s="1" t="s">
        <v>82</v>
      </c>
      <c r="C6007" s="1" t="s">
        <v>62</v>
      </c>
      <c r="D6007">
        <v>22.166699999999999</v>
      </c>
      <c r="E6007">
        <v>113.55</v>
      </c>
      <c r="F6007">
        <v>0</v>
      </c>
      <c r="G6007" s="2">
        <v>43923</v>
      </c>
      <c r="H6007">
        <v>0</v>
      </c>
      <c r="I6007">
        <v>41</v>
      </c>
      <c r="J6007">
        <v>0</v>
      </c>
      <c r="K6007">
        <v>1</v>
      </c>
      <c r="L6007">
        <v>0</v>
      </c>
      <c r="M6007">
        <v>0</v>
      </c>
    </row>
    <row r="6008" spans="1:13" x14ac:dyDescent="0.3">
      <c r="A6008">
        <v>6006</v>
      </c>
      <c r="B6008" s="1" t="s">
        <v>82</v>
      </c>
      <c r="C6008" s="1" t="s">
        <v>62</v>
      </c>
      <c r="D6008">
        <v>22.166699999999999</v>
      </c>
      <c r="E6008">
        <v>113.55</v>
      </c>
      <c r="F6008">
        <v>0</v>
      </c>
      <c r="G6008" s="2">
        <v>43924</v>
      </c>
      <c r="H6008">
        <v>2</v>
      </c>
      <c r="I6008">
        <v>43</v>
      </c>
      <c r="J6008">
        <v>0</v>
      </c>
      <c r="K6008">
        <v>0.66666666666666663</v>
      </c>
      <c r="L6008">
        <v>0</v>
      </c>
      <c r="M6008">
        <v>0</v>
      </c>
    </row>
    <row r="6009" spans="1:13" x14ac:dyDescent="0.3">
      <c r="A6009">
        <v>6007</v>
      </c>
      <c r="B6009" s="1" t="s">
        <v>82</v>
      </c>
      <c r="C6009" s="1" t="s">
        <v>62</v>
      </c>
      <c r="D6009">
        <v>22.166699999999999</v>
      </c>
      <c r="E6009">
        <v>113.55</v>
      </c>
      <c r="F6009">
        <v>0</v>
      </c>
      <c r="G6009" s="2">
        <v>43925</v>
      </c>
      <c r="H6009">
        <v>0</v>
      </c>
      <c r="I6009">
        <v>43</v>
      </c>
      <c r="J6009">
        <v>0</v>
      </c>
      <c r="K6009">
        <v>0.66666666666666663</v>
      </c>
      <c r="L6009">
        <v>0</v>
      </c>
      <c r="M6009">
        <v>0</v>
      </c>
    </row>
    <row r="6010" spans="1:13" x14ac:dyDescent="0.3">
      <c r="A6010">
        <v>6008</v>
      </c>
      <c r="B6010" s="1" t="s">
        <v>82</v>
      </c>
      <c r="C6010" s="1" t="s">
        <v>62</v>
      </c>
      <c r="D6010">
        <v>22.166699999999999</v>
      </c>
      <c r="E6010">
        <v>113.55</v>
      </c>
      <c r="F6010">
        <v>0</v>
      </c>
      <c r="G6010" s="2">
        <v>43926</v>
      </c>
      <c r="H6010">
        <v>1</v>
      </c>
      <c r="I6010">
        <v>44</v>
      </c>
      <c r="J6010">
        <v>0</v>
      </c>
      <c r="K6010">
        <v>1</v>
      </c>
      <c r="L6010">
        <v>0</v>
      </c>
      <c r="M6010">
        <v>0</v>
      </c>
    </row>
    <row r="6011" spans="1:13" x14ac:dyDescent="0.3">
      <c r="A6011">
        <v>6009</v>
      </c>
      <c r="B6011" s="1" t="s">
        <v>82</v>
      </c>
      <c r="C6011" s="1" t="s">
        <v>62</v>
      </c>
      <c r="D6011">
        <v>22.166699999999999</v>
      </c>
      <c r="E6011">
        <v>113.55</v>
      </c>
      <c r="F6011">
        <v>0</v>
      </c>
      <c r="G6011" s="2">
        <v>43927</v>
      </c>
      <c r="H6011">
        <v>0</v>
      </c>
      <c r="I6011">
        <v>44</v>
      </c>
      <c r="J6011">
        <v>0</v>
      </c>
      <c r="K6011">
        <v>0.33333333333333331</v>
      </c>
      <c r="L6011">
        <v>0</v>
      </c>
      <c r="M6011">
        <v>0</v>
      </c>
    </row>
    <row r="6012" spans="1:13" x14ac:dyDescent="0.3">
      <c r="A6012">
        <v>6010</v>
      </c>
      <c r="B6012" s="1" t="s">
        <v>82</v>
      </c>
      <c r="C6012" s="1" t="s">
        <v>62</v>
      </c>
      <c r="D6012">
        <v>22.166699999999999</v>
      </c>
      <c r="E6012">
        <v>113.55</v>
      </c>
      <c r="F6012">
        <v>0</v>
      </c>
      <c r="G6012" s="2">
        <v>43928</v>
      </c>
      <c r="H6012">
        <v>0</v>
      </c>
      <c r="I6012">
        <v>44</v>
      </c>
      <c r="J6012">
        <v>0</v>
      </c>
      <c r="K6012">
        <v>0.33333333333333331</v>
      </c>
      <c r="L6012">
        <v>0</v>
      </c>
      <c r="M6012">
        <v>0</v>
      </c>
    </row>
    <row r="6013" spans="1:13" x14ac:dyDescent="0.3">
      <c r="A6013">
        <v>6011</v>
      </c>
      <c r="B6013" s="1" t="s">
        <v>82</v>
      </c>
      <c r="C6013" s="1" t="s">
        <v>62</v>
      </c>
      <c r="D6013">
        <v>22.166699999999999</v>
      </c>
      <c r="E6013">
        <v>113.55</v>
      </c>
      <c r="F6013">
        <v>0</v>
      </c>
      <c r="G6013" s="2">
        <v>43929</v>
      </c>
      <c r="H6013">
        <v>1</v>
      </c>
      <c r="I6013">
        <v>45</v>
      </c>
      <c r="J6013">
        <v>0</v>
      </c>
      <c r="K6013">
        <v>0.33333333333333331</v>
      </c>
      <c r="L6013">
        <v>0</v>
      </c>
      <c r="M6013">
        <v>0</v>
      </c>
    </row>
    <row r="6014" spans="1:13" x14ac:dyDescent="0.3">
      <c r="A6014">
        <v>6012</v>
      </c>
      <c r="B6014" s="1" t="s">
        <v>82</v>
      </c>
      <c r="C6014" s="1" t="s">
        <v>62</v>
      </c>
      <c r="D6014">
        <v>22.166699999999999</v>
      </c>
      <c r="E6014">
        <v>113.55</v>
      </c>
      <c r="F6014">
        <v>0</v>
      </c>
      <c r="G6014" s="2">
        <v>43930</v>
      </c>
      <c r="H6014">
        <v>0</v>
      </c>
      <c r="I6014">
        <v>45</v>
      </c>
      <c r="J6014">
        <v>0</v>
      </c>
      <c r="K6014">
        <v>0.33333333333333331</v>
      </c>
      <c r="L6014">
        <v>0</v>
      </c>
      <c r="M6014">
        <v>0</v>
      </c>
    </row>
    <row r="6015" spans="1:13" x14ac:dyDescent="0.3">
      <c r="A6015">
        <v>6013</v>
      </c>
      <c r="B6015" s="1" t="s">
        <v>82</v>
      </c>
      <c r="C6015" s="1" t="s">
        <v>62</v>
      </c>
      <c r="D6015">
        <v>22.166699999999999</v>
      </c>
      <c r="E6015">
        <v>113.55</v>
      </c>
      <c r="F6015">
        <v>0</v>
      </c>
      <c r="G6015" s="2">
        <v>43931</v>
      </c>
      <c r="H6015">
        <v>0</v>
      </c>
      <c r="I6015">
        <v>45</v>
      </c>
      <c r="J6015">
        <v>0</v>
      </c>
      <c r="K6015">
        <v>0.33333333333333331</v>
      </c>
      <c r="L6015">
        <v>0</v>
      </c>
      <c r="M6015">
        <v>0</v>
      </c>
    </row>
    <row r="6016" spans="1:13" x14ac:dyDescent="0.3">
      <c r="A6016">
        <v>6014</v>
      </c>
      <c r="B6016" s="1" t="s">
        <v>82</v>
      </c>
      <c r="C6016" s="1" t="s">
        <v>62</v>
      </c>
      <c r="D6016">
        <v>22.166699999999999</v>
      </c>
      <c r="E6016">
        <v>113.55</v>
      </c>
      <c r="F6016">
        <v>0</v>
      </c>
      <c r="G6016" s="2">
        <v>43932</v>
      </c>
      <c r="H6016">
        <v>0</v>
      </c>
      <c r="I6016">
        <v>45</v>
      </c>
      <c r="J6016">
        <v>0</v>
      </c>
      <c r="K6016">
        <v>0</v>
      </c>
      <c r="L6016">
        <v>0</v>
      </c>
      <c r="M6016">
        <v>0</v>
      </c>
    </row>
    <row r="6017" spans="1:13" x14ac:dyDescent="0.3">
      <c r="A6017">
        <v>6015</v>
      </c>
      <c r="B6017" s="1" t="s">
        <v>82</v>
      </c>
      <c r="C6017" s="1" t="s">
        <v>62</v>
      </c>
      <c r="D6017">
        <v>22.166699999999999</v>
      </c>
      <c r="E6017">
        <v>113.55</v>
      </c>
      <c r="F6017">
        <v>0</v>
      </c>
      <c r="G6017" s="2">
        <v>43933</v>
      </c>
      <c r="H6017">
        <v>0</v>
      </c>
      <c r="I6017">
        <v>45</v>
      </c>
      <c r="J6017">
        <v>0</v>
      </c>
      <c r="K6017">
        <v>0</v>
      </c>
      <c r="L6017">
        <v>0</v>
      </c>
      <c r="M6017">
        <v>0</v>
      </c>
    </row>
    <row r="6018" spans="1:13" x14ac:dyDescent="0.3">
      <c r="A6018">
        <v>6016</v>
      </c>
      <c r="B6018" s="1" t="s">
        <v>82</v>
      </c>
      <c r="C6018" s="1" t="s">
        <v>62</v>
      </c>
      <c r="D6018">
        <v>22.166699999999999</v>
      </c>
      <c r="E6018">
        <v>113.55</v>
      </c>
      <c r="F6018">
        <v>0</v>
      </c>
      <c r="G6018" s="2">
        <v>43934</v>
      </c>
      <c r="H6018">
        <v>0</v>
      </c>
      <c r="I6018">
        <v>45</v>
      </c>
      <c r="J6018">
        <v>0</v>
      </c>
      <c r="K6018">
        <v>0</v>
      </c>
      <c r="L6018">
        <v>0</v>
      </c>
      <c r="M6018">
        <v>0</v>
      </c>
    </row>
    <row r="6019" spans="1:13" x14ac:dyDescent="0.3">
      <c r="A6019">
        <v>6017</v>
      </c>
      <c r="B6019" s="1" t="s">
        <v>82</v>
      </c>
      <c r="C6019" s="1" t="s">
        <v>62</v>
      </c>
      <c r="D6019">
        <v>22.166699999999999</v>
      </c>
      <c r="E6019">
        <v>113.55</v>
      </c>
      <c r="F6019">
        <v>0</v>
      </c>
      <c r="G6019" s="2">
        <v>43935</v>
      </c>
      <c r="H6019">
        <v>0</v>
      </c>
      <c r="I6019">
        <v>45</v>
      </c>
      <c r="J6019">
        <v>0</v>
      </c>
      <c r="K6019">
        <v>0</v>
      </c>
      <c r="L6019">
        <v>0</v>
      </c>
      <c r="M6019">
        <v>0</v>
      </c>
    </row>
    <row r="6020" spans="1:13" x14ac:dyDescent="0.3">
      <c r="A6020">
        <v>6018</v>
      </c>
      <c r="B6020" s="1" t="s">
        <v>82</v>
      </c>
      <c r="C6020" s="1" t="s">
        <v>62</v>
      </c>
      <c r="D6020">
        <v>22.166699999999999</v>
      </c>
      <c r="E6020">
        <v>113.55</v>
      </c>
      <c r="F6020">
        <v>0</v>
      </c>
      <c r="G6020" s="2">
        <v>43936</v>
      </c>
      <c r="H6020">
        <v>0</v>
      </c>
      <c r="I6020">
        <v>45</v>
      </c>
      <c r="J6020">
        <v>0</v>
      </c>
      <c r="K6020">
        <v>0</v>
      </c>
      <c r="L6020">
        <v>0</v>
      </c>
      <c r="M6020">
        <v>0</v>
      </c>
    </row>
    <row r="6021" spans="1:13" x14ac:dyDescent="0.3">
      <c r="A6021">
        <v>6019</v>
      </c>
      <c r="B6021" s="1" t="s">
        <v>82</v>
      </c>
      <c r="C6021" s="1" t="s">
        <v>62</v>
      </c>
      <c r="D6021">
        <v>22.166699999999999</v>
      </c>
      <c r="E6021">
        <v>113.55</v>
      </c>
      <c r="F6021">
        <v>0</v>
      </c>
      <c r="G6021" s="2">
        <v>43937</v>
      </c>
      <c r="H6021">
        <v>0</v>
      </c>
      <c r="I6021">
        <v>45</v>
      </c>
      <c r="J6021">
        <v>0</v>
      </c>
      <c r="K6021">
        <v>0</v>
      </c>
      <c r="L6021">
        <v>0</v>
      </c>
      <c r="M6021">
        <v>0</v>
      </c>
    </row>
    <row r="6022" spans="1:13" x14ac:dyDescent="0.3">
      <c r="A6022">
        <v>6020</v>
      </c>
      <c r="B6022" s="1" t="s">
        <v>83</v>
      </c>
      <c r="C6022" s="1" t="s">
        <v>62</v>
      </c>
      <c r="D6022">
        <v>37.269199999999998</v>
      </c>
      <c r="E6022">
        <v>106.16549999999999</v>
      </c>
      <c r="F6022">
        <v>0</v>
      </c>
      <c r="G6022" s="2">
        <v>43852</v>
      </c>
      <c r="H6022">
        <v>1</v>
      </c>
      <c r="I6022">
        <v>1</v>
      </c>
      <c r="J6022">
        <v>0</v>
      </c>
      <c r="K6022">
        <v>1</v>
      </c>
      <c r="L6022">
        <v>0</v>
      </c>
      <c r="M6022">
        <v>0</v>
      </c>
    </row>
    <row r="6023" spans="1:13" x14ac:dyDescent="0.3">
      <c r="A6023">
        <v>6021</v>
      </c>
      <c r="B6023" s="1" t="s">
        <v>83</v>
      </c>
      <c r="C6023" s="1" t="s">
        <v>62</v>
      </c>
      <c r="D6023">
        <v>37.269199999999998</v>
      </c>
      <c r="E6023">
        <v>106.16549999999999</v>
      </c>
      <c r="F6023">
        <v>0</v>
      </c>
      <c r="G6023" s="2">
        <v>43853</v>
      </c>
      <c r="H6023">
        <v>0</v>
      </c>
      <c r="I6023">
        <v>1</v>
      </c>
      <c r="J6023">
        <v>0</v>
      </c>
      <c r="K6023">
        <v>0.5</v>
      </c>
      <c r="L6023">
        <v>0</v>
      </c>
      <c r="M6023">
        <v>0</v>
      </c>
    </row>
    <row r="6024" spans="1:13" x14ac:dyDescent="0.3">
      <c r="A6024">
        <v>6022</v>
      </c>
      <c r="B6024" s="1" t="s">
        <v>83</v>
      </c>
      <c r="C6024" s="1" t="s">
        <v>62</v>
      </c>
      <c r="D6024">
        <v>37.269199999999998</v>
      </c>
      <c r="E6024">
        <v>106.16549999999999</v>
      </c>
      <c r="F6024">
        <v>0</v>
      </c>
      <c r="G6024" s="2">
        <v>43854</v>
      </c>
      <c r="H6024">
        <v>1</v>
      </c>
      <c r="I6024">
        <v>2</v>
      </c>
      <c r="J6024">
        <v>0</v>
      </c>
      <c r="K6024">
        <v>0.66666666666666663</v>
      </c>
      <c r="L6024">
        <v>0</v>
      </c>
      <c r="M6024">
        <v>0</v>
      </c>
    </row>
    <row r="6025" spans="1:13" x14ac:dyDescent="0.3">
      <c r="A6025">
        <v>6023</v>
      </c>
      <c r="B6025" s="1" t="s">
        <v>83</v>
      </c>
      <c r="C6025" s="1" t="s">
        <v>62</v>
      </c>
      <c r="D6025">
        <v>37.269199999999998</v>
      </c>
      <c r="E6025">
        <v>106.16549999999999</v>
      </c>
      <c r="F6025">
        <v>0</v>
      </c>
      <c r="G6025" s="2">
        <v>43855</v>
      </c>
      <c r="H6025">
        <v>1</v>
      </c>
      <c r="I6025">
        <v>3</v>
      </c>
      <c r="J6025">
        <v>0</v>
      </c>
      <c r="K6025">
        <v>0.66666666666666663</v>
      </c>
      <c r="L6025">
        <v>0</v>
      </c>
      <c r="M6025">
        <v>0</v>
      </c>
    </row>
    <row r="6026" spans="1:13" x14ac:dyDescent="0.3">
      <c r="A6026">
        <v>6024</v>
      </c>
      <c r="B6026" s="1" t="s">
        <v>83</v>
      </c>
      <c r="C6026" s="1" t="s">
        <v>62</v>
      </c>
      <c r="D6026">
        <v>37.269199999999998</v>
      </c>
      <c r="E6026">
        <v>106.16549999999999</v>
      </c>
      <c r="F6026">
        <v>0</v>
      </c>
      <c r="G6026" s="2">
        <v>43856</v>
      </c>
      <c r="H6026">
        <v>1</v>
      </c>
      <c r="I6026">
        <v>4</v>
      </c>
      <c r="J6026">
        <v>0</v>
      </c>
      <c r="K6026">
        <v>1</v>
      </c>
      <c r="L6026">
        <v>0</v>
      </c>
      <c r="M6026">
        <v>0</v>
      </c>
    </row>
    <row r="6027" spans="1:13" x14ac:dyDescent="0.3">
      <c r="A6027">
        <v>6025</v>
      </c>
      <c r="B6027" s="1" t="s">
        <v>83</v>
      </c>
      <c r="C6027" s="1" t="s">
        <v>62</v>
      </c>
      <c r="D6027">
        <v>37.269199999999998</v>
      </c>
      <c r="E6027">
        <v>106.16549999999999</v>
      </c>
      <c r="F6027">
        <v>0</v>
      </c>
      <c r="G6027" s="2">
        <v>43857</v>
      </c>
      <c r="H6027">
        <v>3</v>
      </c>
      <c r="I6027">
        <v>7</v>
      </c>
      <c r="J6027">
        <v>0</v>
      </c>
      <c r="K6027">
        <v>1.6666666666666667</v>
      </c>
      <c r="L6027">
        <v>0</v>
      </c>
      <c r="M6027">
        <v>0</v>
      </c>
    </row>
    <row r="6028" spans="1:13" x14ac:dyDescent="0.3">
      <c r="A6028">
        <v>6026</v>
      </c>
      <c r="B6028" s="1" t="s">
        <v>83</v>
      </c>
      <c r="C6028" s="1" t="s">
        <v>62</v>
      </c>
      <c r="D6028">
        <v>37.269199999999998</v>
      </c>
      <c r="E6028">
        <v>106.16549999999999</v>
      </c>
      <c r="F6028">
        <v>0</v>
      </c>
      <c r="G6028" s="2">
        <v>43858</v>
      </c>
      <c r="H6028">
        <v>4</v>
      </c>
      <c r="I6028">
        <v>11</v>
      </c>
      <c r="J6028">
        <v>0</v>
      </c>
      <c r="K6028">
        <v>2.6666666666666665</v>
      </c>
      <c r="L6028">
        <v>0</v>
      </c>
      <c r="M6028">
        <v>0</v>
      </c>
    </row>
    <row r="6029" spans="1:13" x14ac:dyDescent="0.3">
      <c r="A6029">
        <v>6027</v>
      </c>
      <c r="B6029" s="1" t="s">
        <v>83</v>
      </c>
      <c r="C6029" s="1" t="s">
        <v>62</v>
      </c>
      <c r="D6029">
        <v>37.269199999999998</v>
      </c>
      <c r="E6029">
        <v>106.16549999999999</v>
      </c>
      <c r="F6029">
        <v>0</v>
      </c>
      <c r="G6029" s="2">
        <v>43859</v>
      </c>
      <c r="H6029">
        <v>1</v>
      </c>
      <c r="I6029">
        <v>12</v>
      </c>
      <c r="J6029">
        <v>0</v>
      </c>
      <c r="K6029">
        <v>2.6666666666666665</v>
      </c>
      <c r="L6029">
        <v>0</v>
      </c>
      <c r="M6029">
        <v>0</v>
      </c>
    </row>
    <row r="6030" spans="1:13" x14ac:dyDescent="0.3">
      <c r="A6030">
        <v>6028</v>
      </c>
      <c r="B6030" s="1" t="s">
        <v>83</v>
      </c>
      <c r="C6030" s="1" t="s">
        <v>62</v>
      </c>
      <c r="D6030">
        <v>37.269199999999998</v>
      </c>
      <c r="E6030">
        <v>106.16549999999999</v>
      </c>
      <c r="F6030">
        <v>0</v>
      </c>
      <c r="G6030" s="2">
        <v>43860</v>
      </c>
      <c r="H6030">
        <v>5</v>
      </c>
      <c r="I6030">
        <v>17</v>
      </c>
      <c r="J6030">
        <v>0</v>
      </c>
      <c r="K6030">
        <v>3.333333333333333</v>
      </c>
      <c r="L6030">
        <v>0</v>
      </c>
      <c r="M6030">
        <v>0</v>
      </c>
    </row>
    <row r="6031" spans="1:13" x14ac:dyDescent="0.3">
      <c r="A6031">
        <v>6029</v>
      </c>
      <c r="B6031" s="1" t="s">
        <v>83</v>
      </c>
      <c r="C6031" s="1" t="s">
        <v>62</v>
      </c>
      <c r="D6031">
        <v>37.269199999999998</v>
      </c>
      <c r="E6031">
        <v>106.16549999999999</v>
      </c>
      <c r="F6031">
        <v>0</v>
      </c>
      <c r="G6031" s="2">
        <v>43861</v>
      </c>
      <c r="H6031">
        <v>4</v>
      </c>
      <c r="I6031">
        <v>21</v>
      </c>
      <c r="J6031">
        <v>0</v>
      </c>
      <c r="K6031">
        <v>3.333333333333333</v>
      </c>
      <c r="L6031">
        <v>0</v>
      </c>
      <c r="M6031">
        <v>0</v>
      </c>
    </row>
    <row r="6032" spans="1:13" x14ac:dyDescent="0.3">
      <c r="A6032">
        <v>6030</v>
      </c>
      <c r="B6032" s="1" t="s">
        <v>83</v>
      </c>
      <c r="C6032" s="1" t="s">
        <v>62</v>
      </c>
      <c r="D6032">
        <v>37.269199999999998</v>
      </c>
      <c r="E6032">
        <v>106.16549999999999</v>
      </c>
      <c r="F6032">
        <v>0</v>
      </c>
      <c r="G6032" s="2">
        <v>43862</v>
      </c>
      <c r="H6032">
        <v>5</v>
      </c>
      <c r="I6032">
        <v>26</v>
      </c>
      <c r="J6032">
        <v>0</v>
      </c>
      <c r="K6032">
        <v>4.666666666666667</v>
      </c>
      <c r="L6032">
        <v>0</v>
      </c>
      <c r="M6032">
        <v>0</v>
      </c>
    </row>
    <row r="6033" spans="1:13" x14ac:dyDescent="0.3">
      <c r="A6033">
        <v>6031</v>
      </c>
      <c r="B6033" s="1" t="s">
        <v>83</v>
      </c>
      <c r="C6033" s="1" t="s">
        <v>62</v>
      </c>
      <c r="D6033">
        <v>37.269199999999998</v>
      </c>
      <c r="E6033">
        <v>106.16549999999999</v>
      </c>
      <c r="F6033">
        <v>0</v>
      </c>
      <c r="G6033" s="2">
        <v>43863</v>
      </c>
      <c r="H6033">
        <v>2</v>
      </c>
      <c r="I6033">
        <v>28</v>
      </c>
      <c r="J6033">
        <v>0</v>
      </c>
      <c r="K6033">
        <v>3.6666666666666665</v>
      </c>
      <c r="L6033">
        <v>0</v>
      </c>
      <c r="M6033">
        <v>0</v>
      </c>
    </row>
    <row r="6034" spans="1:13" x14ac:dyDescent="0.3">
      <c r="A6034">
        <v>6032</v>
      </c>
      <c r="B6034" s="1" t="s">
        <v>83</v>
      </c>
      <c r="C6034" s="1" t="s">
        <v>62</v>
      </c>
      <c r="D6034">
        <v>37.269199999999998</v>
      </c>
      <c r="E6034">
        <v>106.16549999999999</v>
      </c>
      <c r="F6034">
        <v>0</v>
      </c>
      <c r="G6034" s="2">
        <v>43864</v>
      </c>
      <c r="H6034">
        <v>3</v>
      </c>
      <c r="I6034">
        <v>31</v>
      </c>
      <c r="J6034">
        <v>0</v>
      </c>
      <c r="K6034">
        <v>3.333333333333333</v>
      </c>
      <c r="L6034">
        <v>0</v>
      </c>
      <c r="M6034">
        <v>0</v>
      </c>
    </row>
    <row r="6035" spans="1:13" x14ac:dyDescent="0.3">
      <c r="A6035">
        <v>6033</v>
      </c>
      <c r="B6035" s="1" t="s">
        <v>83</v>
      </c>
      <c r="C6035" s="1" t="s">
        <v>62</v>
      </c>
      <c r="D6035">
        <v>37.269199999999998</v>
      </c>
      <c r="E6035">
        <v>106.16549999999999</v>
      </c>
      <c r="F6035">
        <v>0</v>
      </c>
      <c r="G6035" s="2">
        <v>43865</v>
      </c>
      <c r="H6035">
        <v>3</v>
      </c>
      <c r="I6035">
        <v>34</v>
      </c>
      <c r="J6035">
        <v>0</v>
      </c>
      <c r="K6035">
        <v>2.6666666666666665</v>
      </c>
      <c r="L6035">
        <v>0</v>
      </c>
      <c r="M6035">
        <v>0</v>
      </c>
    </row>
    <row r="6036" spans="1:13" x14ac:dyDescent="0.3">
      <c r="A6036">
        <v>6034</v>
      </c>
      <c r="B6036" s="1" t="s">
        <v>83</v>
      </c>
      <c r="C6036" s="1" t="s">
        <v>62</v>
      </c>
      <c r="D6036">
        <v>37.269199999999998</v>
      </c>
      <c r="E6036">
        <v>106.16549999999999</v>
      </c>
      <c r="F6036">
        <v>0</v>
      </c>
      <c r="G6036" s="2">
        <v>43866</v>
      </c>
      <c r="H6036">
        <v>0</v>
      </c>
      <c r="I6036">
        <v>34</v>
      </c>
      <c r="J6036">
        <v>0</v>
      </c>
      <c r="K6036">
        <v>2</v>
      </c>
      <c r="L6036">
        <v>0</v>
      </c>
      <c r="M6036">
        <v>0</v>
      </c>
    </row>
    <row r="6037" spans="1:13" x14ac:dyDescent="0.3">
      <c r="A6037">
        <v>6035</v>
      </c>
      <c r="B6037" s="1" t="s">
        <v>83</v>
      </c>
      <c r="C6037" s="1" t="s">
        <v>62</v>
      </c>
      <c r="D6037">
        <v>37.269199999999998</v>
      </c>
      <c r="E6037">
        <v>106.16549999999999</v>
      </c>
      <c r="F6037">
        <v>0</v>
      </c>
      <c r="G6037" s="2">
        <v>43867</v>
      </c>
      <c r="H6037">
        <v>6</v>
      </c>
      <c r="I6037">
        <v>40</v>
      </c>
      <c r="J6037">
        <v>0</v>
      </c>
      <c r="K6037">
        <v>3</v>
      </c>
      <c r="L6037">
        <v>0</v>
      </c>
      <c r="M6037">
        <v>0</v>
      </c>
    </row>
    <row r="6038" spans="1:13" x14ac:dyDescent="0.3">
      <c r="A6038">
        <v>6036</v>
      </c>
      <c r="B6038" s="1" t="s">
        <v>83</v>
      </c>
      <c r="C6038" s="1" t="s">
        <v>62</v>
      </c>
      <c r="D6038">
        <v>37.269199999999998</v>
      </c>
      <c r="E6038">
        <v>106.16549999999999</v>
      </c>
      <c r="F6038">
        <v>0</v>
      </c>
      <c r="G6038" s="2">
        <v>43868</v>
      </c>
      <c r="H6038">
        <v>3</v>
      </c>
      <c r="I6038">
        <v>43</v>
      </c>
      <c r="J6038">
        <v>0</v>
      </c>
      <c r="K6038">
        <v>3</v>
      </c>
      <c r="L6038">
        <v>0</v>
      </c>
      <c r="M6038">
        <v>0</v>
      </c>
    </row>
    <row r="6039" spans="1:13" x14ac:dyDescent="0.3">
      <c r="A6039">
        <v>6037</v>
      </c>
      <c r="B6039" s="1" t="s">
        <v>83</v>
      </c>
      <c r="C6039" s="1" t="s">
        <v>62</v>
      </c>
      <c r="D6039">
        <v>37.269199999999998</v>
      </c>
      <c r="E6039">
        <v>106.16549999999999</v>
      </c>
      <c r="F6039">
        <v>0</v>
      </c>
      <c r="G6039" s="2">
        <v>43869</v>
      </c>
      <c r="H6039">
        <v>2</v>
      </c>
      <c r="I6039">
        <v>45</v>
      </c>
      <c r="J6039">
        <v>0</v>
      </c>
      <c r="K6039">
        <v>3.6666666666666665</v>
      </c>
      <c r="L6039">
        <v>0</v>
      </c>
      <c r="M6039">
        <v>0</v>
      </c>
    </row>
    <row r="6040" spans="1:13" x14ac:dyDescent="0.3">
      <c r="A6040">
        <v>6038</v>
      </c>
      <c r="B6040" s="1" t="s">
        <v>83</v>
      </c>
      <c r="C6040" s="1" t="s">
        <v>62</v>
      </c>
      <c r="D6040">
        <v>37.269199999999998</v>
      </c>
      <c r="E6040">
        <v>106.16549999999999</v>
      </c>
      <c r="F6040">
        <v>0</v>
      </c>
      <c r="G6040" s="2">
        <v>43870</v>
      </c>
      <c r="H6040">
        <v>0</v>
      </c>
      <c r="I6040">
        <v>45</v>
      </c>
      <c r="J6040">
        <v>0</v>
      </c>
      <c r="K6040">
        <v>1.6666666666666667</v>
      </c>
      <c r="L6040">
        <v>0</v>
      </c>
      <c r="M6040">
        <v>0</v>
      </c>
    </row>
    <row r="6041" spans="1:13" x14ac:dyDescent="0.3">
      <c r="A6041">
        <v>6039</v>
      </c>
      <c r="B6041" s="1" t="s">
        <v>83</v>
      </c>
      <c r="C6041" s="1" t="s">
        <v>62</v>
      </c>
      <c r="D6041">
        <v>37.269199999999998</v>
      </c>
      <c r="E6041">
        <v>106.16549999999999</v>
      </c>
      <c r="F6041">
        <v>0</v>
      </c>
      <c r="G6041" s="2">
        <v>43871</v>
      </c>
      <c r="H6041">
        <v>4</v>
      </c>
      <c r="I6041">
        <v>49</v>
      </c>
      <c r="J6041">
        <v>0</v>
      </c>
      <c r="K6041">
        <v>2</v>
      </c>
      <c r="L6041">
        <v>0</v>
      </c>
      <c r="M6041">
        <v>0</v>
      </c>
    </row>
    <row r="6042" spans="1:13" x14ac:dyDescent="0.3">
      <c r="A6042">
        <v>6040</v>
      </c>
      <c r="B6042" s="1" t="s">
        <v>83</v>
      </c>
      <c r="C6042" s="1" t="s">
        <v>62</v>
      </c>
      <c r="D6042">
        <v>37.269199999999998</v>
      </c>
      <c r="E6042">
        <v>106.16549999999999</v>
      </c>
      <c r="F6042">
        <v>0</v>
      </c>
      <c r="G6042" s="2">
        <v>43872</v>
      </c>
      <c r="H6042">
        <v>4</v>
      </c>
      <c r="I6042">
        <v>53</v>
      </c>
      <c r="J6042">
        <v>0</v>
      </c>
      <c r="K6042">
        <v>2.6666666666666665</v>
      </c>
      <c r="L6042">
        <v>0</v>
      </c>
      <c r="M6042">
        <v>0</v>
      </c>
    </row>
    <row r="6043" spans="1:13" x14ac:dyDescent="0.3">
      <c r="A6043">
        <v>6041</v>
      </c>
      <c r="B6043" s="1" t="s">
        <v>83</v>
      </c>
      <c r="C6043" s="1" t="s">
        <v>62</v>
      </c>
      <c r="D6043">
        <v>37.269199999999998</v>
      </c>
      <c r="E6043">
        <v>106.16549999999999</v>
      </c>
      <c r="F6043">
        <v>0</v>
      </c>
      <c r="G6043" s="2">
        <v>43873</v>
      </c>
      <c r="H6043">
        <v>5</v>
      </c>
      <c r="I6043">
        <v>58</v>
      </c>
      <c r="J6043">
        <v>0</v>
      </c>
      <c r="K6043">
        <v>4.333333333333333</v>
      </c>
      <c r="L6043">
        <v>0</v>
      </c>
      <c r="M6043">
        <v>0</v>
      </c>
    </row>
    <row r="6044" spans="1:13" x14ac:dyDescent="0.3">
      <c r="A6044">
        <v>6042</v>
      </c>
      <c r="B6044" s="1" t="s">
        <v>83</v>
      </c>
      <c r="C6044" s="1" t="s">
        <v>62</v>
      </c>
      <c r="D6044">
        <v>37.269199999999998</v>
      </c>
      <c r="E6044">
        <v>106.16549999999999</v>
      </c>
      <c r="F6044">
        <v>0</v>
      </c>
      <c r="G6044" s="2">
        <v>43874</v>
      </c>
      <c r="H6044">
        <v>6</v>
      </c>
      <c r="I6044">
        <v>64</v>
      </c>
      <c r="J6044">
        <v>0</v>
      </c>
      <c r="K6044">
        <v>5</v>
      </c>
      <c r="L6044">
        <v>0</v>
      </c>
      <c r="M6044">
        <v>0</v>
      </c>
    </row>
    <row r="6045" spans="1:13" x14ac:dyDescent="0.3">
      <c r="A6045">
        <v>6043</v>
      </c>
      <c r="B6045" s="1" t="s">
        <v>83</v>
      </c>
      <c r="C6045" s="1" t="s">
        <v>62</v>
      </c>
      <c r="D6045">
        <v>37.269199999999998</v>
      </c>
      <c r="E6045">
        <v>106.16549999999999</v>
      </c>
      <c r="F6045">
        <v>0</v>
      </c>
      <c r="G6045" s="2">
        <v>43875</v>
      </c>
      <c r="H6045">
        <v>3</v>
      </c>
      <c r="I6045">
        <v>67</v>
      </c>
      <c r="J6045">
        <v>0</v>
      </c>
      <c r="K6045">
        <v>4.666666666666667</v>
      </c>
      <c r="L6045">
        <v>0</v>
      </c>
      <c r="M6045">
        <v>0</v>
      </c>
    </row>
    <row r="6046" spans="1:13" x14ac:dyDescent="0.3">
      <c r="A6046">
        <v>6044</v>
      </c>
      <c r="B6046" s="1" t="s">
        <v>83</v>
      </c>
      <c r="C6046" s="1" t="s">
        <v>62</v>
      </c>
      <c r="D6046">
        <v>37.269199999999998</v>
      </c>
      <c r="E6046">
        <v>106.16549999999999</v>
      </c>
      <c r="F6046">
        <v>0</v>
      </c>
      <c r="G6046" s="2">
        <v>43876</v>
      </c>
      <c r="H6046">
        <v>3</v>
      </c>
      <c r="I6046">
        <v>70</v>
      </c>
      <c r="J6046">
        <v>0</v>
      </c>
      <c r="K6046">
        <v>4</v>
      </c>
      <c r="L6046">
        <v>0</v>
      </c>
      <c r="M6046">
        <v>0</v>
      </c>
    </row>
    <row r="6047" spans="1:13" x14ac:dyDescent="0.3">
      <c r="A6047">
        <v>6045</v>
      </c>
      <c r="B6047" s="1" t="s">
        <v>83</v>
      </c>
      <c r="C6047" s="1" t="s">
        <v>62</v>
      </c>
      <c r="D6047">
        <v>37.269199999999998</v>
      </c>
      <c r="E6047">
        <v>106.16549999999999</v>
      </c>
      <c r="F6047">
        <v>0</v>
      </c>
      <c r="G6047" s="2">
        <v>43877</v>
      </c>
      <c r="H6047">
        <v>0</v>
      </c>
      <c r="I6047">
        <v>70</v>
      </c>
      <c r="J6047">
        <v>0</v>
      </c>
      <c r="K6047">
        <v>2</v>
      </c>
      <c r="L6047">
        <v>0</v>
      </c>
      <c r="M6047">
        <v>0</v>
      </c>
    </row>
    <row r="6048" spans="1:13" x14ac:dyDescent="0.3">
      <c r="A6048">
        <v>6046</v>
      </c>
      <c r="B6048" s="1" t="s">
        <v>83</v>
      </c>
      <c r="C6048" s="1" t="s">
        <v>62</v>
      </c>
      <c r="D6048">
        <v>37.269199999999998</v>
      </c>
      <c r="E6048">
        <v>106.16549999999999</v>
      </c>
      <c r="F6048">
        <v>0</v>
      </c>
      <c r="G6048" s="2">
        <v>43878</v>
      </c>
      <c r="H6048">
        <v>0</v>
      </c>
      <c r="I6048">
        <v>70</v>
      </c>
      <c r="J6048">
        <v>0</v>
      </c>
      <c r="K6048">
        <v>1</v>
      </c>
      <c r="L6048">
        <v>0</v>
      </c>
      <c r="M6048">
        <v>0</v>
      </c>
    </row>
    <row r="6049" spans="1:13" x14ac:dyDescent="0.3">
      <c r="A6049">
        <v>6047</v>
      </c>
      <c r="B6049" s="1" t="s">
        <v>83</v>
      </c>
      <c r="C6049" s="1" t="s">
        <v>62</v>
      </c>
      <c r="D6049">
        <v>37.269199999999998</v>
      </c>
      <c r="E6049">
        <v>106.16549999999999</v>
      </c>
      <c r="F6049">
        <v>0</v>
      </c>
      <c r="G6049" s="2">
        <v>43879</v>
      </c>
      <c r="H6049">
        <v>0</v>
      </c>
      <c r="I6049">
        <v>70</v>
      </c>
      <c r="J6049">
        <v>0</v>
      </c>
      <c r="K6049">
        <v>0</v>
      </c>
      <c r="L6049">
        <v>0</v>
      </c>
      <c r="M6049">
        <v>0</v>
      </c>
    </row>
    <row r="6050" spans="1:13" x14ac:dyDescent="0.3">
      <c r="A6050">
        <v>6048</v>
      </c>
      <c r="B6050" s="1" t="s">
        <v>83</v>
      </c>
      <c r="C6050" s="1" t="s">
        <v>62</v>
      </c>
      <c r="D6050">
        <v>37.269199999999998</v>
      </c>
      <c r="E6050">
        <v>106.16549999999999</v>
      </c>
      <c r="F6050">
        <v>0</v>
      </c>
      <c r="G6050" s="2">
        <v>43880</v>
      </c>
      <c r="H6050">
        <v>1</v>
      </c>
      <c r="I6050">
        <v>71</v>
      </c>
      <c r="J6050">
        <v>0</v>
      </c>
      <c r="K6050">
        <v>0.33333333333333331</v>
      </c>
      <c r="L6050">
        <v>0</v>
      </c>
      <c r="M6050">
        <v>0</v>
      </c>
    </row>
    <row r="6051" spans="1:13" x14ac:dyDescent="0.3">
      <c r="A6051">
        <v>6049</v>
      </c>
      <c r="B6051" s="1" t="s">
        <v>83</v>
      </c>
      <c r="C6051" s="1" t="s">
        <v>62</v>
      </c>
      <c r="D6051">
        <v>37.269199999999998</v>
      </c>
      <c r="E6051">
        <v>106.16549999999999</v>
      </c>
      <c r="F6051">
        <v>0</v>
      </c>
      <c r="G6051" s="2">
        <v>43881</v>
      </c>
      <c r="H6051">
        <v>0</v>
      </c>
      <c r="I6051">
        <v>71</v>
      </c>
      <c r="J6051">
        <v>0</v>
      </c>
      <c r="K6051">
        <v>0.33333333333333331</v>
      </c>
      <c r="L6051">
        <v>0</v>
      </c>
      <c r="M6051">
        <v>0</v>
      </c>
    </row>
    <row r="6052" spans="1:13" x14ac:dyDescent="0.3">
      <c r="A6052">
        <v>6050</v>
      </c>
      <c r="B6052" s="1" t="s">
        <v>83</v>
      </c>
      <c r="C6052" s="1" t="s">
        <v>62</v>
      </c>
      <c r="D6052">
        <v>37.269199999999998</v>
      </c>
      <c r="E6052">
        <v>106.16549999999999</v>
      </c>
      <c r="F6052">
        <v>0</v>
      </c>
      <c r="G6052" s="2">
        <v>43882</v>
      </c>
      <c r="H6052">
        <v>0</v>
      </c>
      <c r="I6052">
        <v>71</v>
      </c>
      <c r="J6052">
        <v>0</v>
      </c>
      <c r="K6052">
        <v>0.33333333333333331</v>
      </c>
      <c r="L6052">
        <v>0</v>
      </c>
      <c r="M6052">
        <v>0</v>
      </c>
    </row>
    <row r="6053" spans="1:13" x14ac:dyDescent="0.3">
      <c r="A6053">
        <v>6051</v>
      </c>
      <c r="B6053" s="1" t="s">
        <v>83</v>
      </c>
      <c r="C6053" s="1" t="s">
        <v>62</v>
      </c>
      <c r="D6053">
        <v>37.269199999999998</v>
      </c>
      <c r="E6053">
        <v>106.16549999999999</v>
      </c>
      <c r="F6053">
        <v>0</v>
      </c>
      <c r="G6053" s="2">
        <v>43883</v>
      </c>
      <c r="H6053">
        <v>0</v>
      </c>
      <c r="I6053">
        <v>71</v>
      </c>
      <c r="J6053">
        <v>0</v>
      </c>
      <c r="K6053">
        <v>0</v>
      </c>
      <c r="L6053">
        <v>0</v>
      </c>
      <c r="M6053">
        <v>0</v>
      </c>
    </row>
    <row r="6054" spans="1:13" x14ac:dyDescent="0.3">
      <c r="A6054">
        <v>6052</v>
      </c>
      <c r="B6054" s="1" t="s">
        <v>83</v>
      </c>
      <c r="C6054" s="1" t="s">
        <v>62</v>
      </c>
      <c r="D6054">
        <v>37.269199999999998</v>
      </c>
      <c r="E6054">
        <v>106.16549999999999</v>
      </c>
      <c r="F6054">
        <v>0</v>
      </c>
      <c r="G6054" s="2">
        <v>43884</v>
      </c>
      <c r="H6054">
        <v>0</v>
      </c>
      <c r="I6054">
        <v>71</v>
      </c>
      <c r="J6054">
        <v>0</v>
      </c>
      <c r="K6054">
        <v>0</v>
      </c>
      <c r="L6054">
        <v>0</v>
      </c>
      <c r="M6054">
        <v>0</v>
      </c>
    </row>
    <row r="6055" spans="1:13" x14ac:dyDescent="0.3">
      <c r="A6055">
        <v>6053</v>
      </c>
      <c r="B6055" s="1" t="s">
        <v>83</v>
      </c>
      <c r="C6055" s="1" t="s">
        <v>62</v>
      </c>
      <c r="D6055">
        <v>37.269199999999998</v>
      </c>
      <c r="E6055">
        <v>106.16549999999999</v>
      </c>
      <c r="F6055">
        <v>0</v>
      </c>
      <c r="G6055" s="2">
        <v>43885</v>
      </c>
      <c r="H6055">
        <v>0</v>
      </c>
      <c r="I6055">
        <v>71</v>
      </c>
      <c r="J6055">
        <v>0</v>
      </c>
      <c r="K6055">
        <v>0</v>
      </c>
      <c r="L6055">
        <v>0</v>
      </c>
      <c r="M6055">
        <v>0</v>
      </c>
    </row>
    <row r="6056" spans="1:13" x14ac:dyDescent="0.3">
      <c r="A6056">
        <v>6054</v>
      </c>
      <c r="B6056" s="1" t="s">
        <v>83</v>
      </c>
      <c r="C6056" s="1" t="s">
        <v>62</v>
      </c>
      <c r="D6056">
        <v>37.269199999999998</v>
      </c>
      <c r="E6056">
        <v>106.16549999999999</v>
      </c>
      <c r="F6056">
        <v>0</v>
      </c>
      <c r="G6056" s="2">
        <v>43886</v>
      </c>
      <c r="H6056">
        <v>0</v>
      </c>
      <c r="I6056">
        <v>71</v>
      </c>
      <c r="J6056">
        <v>0</v>
      </c>
      <c r="K6056">
        <v>0</v>
      </c>
      <c r="L6056">
        <v>0</v>
      </c>
      <c r="M6056">
        <v>0</v>
      </c>
    </row>
    <row r="6057" spans="1:13" x14ac:dyDescent="0.3">
      <c r="A6057">
        <v>6055</v>
      </c>
      <c r="B6057" s="1" t="s">
        <v>83</v>
      </c>
      <c r="C6057" s="1" t="s">
        <v>62</v>
      </c>
      <c r="D6057">
        <v>37.269199999999998</v>
      </c>
      <c r="E6057">
        <v>106.16549999999999</v>
      </c>
      <c r="F6057">
        <v>0</v>
      </c>
      <c r="G6057" s="2">
        <v>43887</v>
      </c>
      <c r="H6057">
        <v>0</v>
      </c>
      <c r="I6057">
        <v>71</v>
      </c>
      <c r="J6057">
        <v>0</v>
      </c>
      <c r="K6057">
        <v>0</v>
      </c>
      <c r="L6057">
        <v>0</v>
      </c>
      <c r="M6057">
        <v>0</v>
      </c>
    </row>
    <row r="6058" spans="1:13" x14ac:dyDescent="0.3">
      <c r="A6058">
        <v>6056</v>
      </c>
      <c r="B6058" s="1" t="s">
        <v>83</v>
      </c>
      <c r="C6058" s="1" t="s">
        <v>62</v>
      </c>
      <c r="D6058">
        <v>37.269199999999998</v>
      </c>
      <c r="E6058">
        <v>106.16549999999999</v>
      </c>
      <c r="F6058">
        <v>0</v>
      </c>
      <c r="G6058" s="2">
        <v>43888</v>
      </c>
      <c r="H6058">
        <v>1</v>
      </c>
      <c r="I6058">
        <v>72</v>
      </c>
      <c r="J6058">
        <v>0</v>
      </c>
      <c r="K6058">
        <v>0.33333333333333331</v>
      </c>
      <c r="L6058">
        <v>0</v>
      </c>
      <c r="M6058">
        <v>0</v>
      </c>
    </row>
    <row r="6059" spans="1:13" x14ac:dyDescent="0.3">
      <c r="A6059">
        <v>6057</v>
      </c>
      <c r="B6059" s="1" t="s">
        <v>83</v>
      </c>
      <c r="C6059" s="1" t="s">
        <v>62</v>
      </c>
      <c r="D6059">
        <v>37.269199999999998</v>
      </c>
      <c r="E6059">
        <v>106.16549999999999</v>
      </c>
      <c r="F6059">
        <v>0</v>
      </c>
      <c r="G6059" s="2">
        <v>43889</v>
      </c>
      <c r="H6059">
        <v>0</v>
      </c>
      <c r="I6059">
        <v>72</v>
      </c>
      <c r="J6059">
        <v>0</v>
      </c>
      <c r="K6059">
        <v>0.33333333333333331</v>
      </c>
      <c r="L6059">
        <v>0</v>
      </c>
      <c r="M6059">
        <v>0</v>
      </c>
    </row>
    <row r="6060" spans="1:13" x14ac:dyDescent="0.3">
      <c r="A6060">
        <v>6058</v>
      </c>
      <c r="B6060" s="1" t="s">
        <v>83</v>
      </c>
      <c r="C6060" s="1" t="s">
        <v>62</v>
      </c>
      <c r="D6060">
        <v>37.269199999999998</v>
      </c>
      <c r="E6060">
        <v>106.16549999999999</v>
      </c>
      <c r="F6060">
        <v>0</v>
      </c>
      <c r="G6060" s="2">
        <v>43890</v>
      </c>
      <c r="H6060">
        <v>1</v>
      </c>
      <c r="I6060">
        <v>73</v>
      </c>
      <c r="J6060">
        <v>0</v>
      </c>
      <c r="K6060">
        <v>0.66666666666666663</v>
      </c>
      <c r="L6060">
        <v>0</v>
      </c>
      <c r="M6060">
        <v>0</v>
      </c>
    </row>
    <row r="6061" spans="1:13" x14ac:dyDescent="0.3">
      <c r="A6061">
        <v>6059</v>
      </c>
      <c r="B6061" s="1" t="s">
        <v>83</v>
      </c>
      <c r="C6061" s="1" t="s">
        <v>62</v>
      </c>
      <c r="D6061">
        <v>37.269199999999998</v>
      </c>
      <c r="E6061">
        <v>106.16549999999999</v>
      </c>
      <c r="F6061">
        <v>0</v>
      </c>
      <c r="G6061" s="2">
        <v>43891</v>
      </c>
      <c r="H6061">
        <v>0</v>
      </c>
      <c r="I6061">
        <v>73</v>
      </c>
      <c r="J6061">
        <v>0</v>
      </c>
      <c r="K6061">
        <v>0.33333333333333331</v>
      </c>
      <c r="L6061">
        <v>0</v>
      </c>
      <c r="M6061">
        <v>0</v>
      </c>
    </row>
    <row r="6062" spans="1:13" x14ac:dyDescent="0.3">
      <c r="A6062">
        <v>6060</v>
      </c>
      <c r="B6062" s="1" t="s">
        <v>83</v>
      </c>
      <c r="C6062" s="1" t="s">
        <v>62</v>
      </c>
      <c r="D6062">
        <v>37.269199999999998</v>
      </c>
      <c r="E6062">
        <v>106.16549999999999</v>
      </c>
      <c r="F6062">
        <v>0</v>
      </c>
      <c r="G6062" s="2">
        <v>43892</v>
      </c>
      <c r="H6062">
        <v>1</v>
      </c>
      <c r="I6062">
        <v>74</v>
      </c>
      <c r="J6062">
        <v>0</v>
      </c>
      <c r="K6062">
        <v>0.66666666666666663</v>
      </c>
      <c r="L6062">
        <v>0</v>
      </c>
      <c r="M6062">
        <v>0</v>
      </c>
    </row>
    <row r="6063" spans="1:13" x14ac:dyDescent="0.3">
      <c r="A6063">
        <v>6061</v>
      </c>
      <c r="B6063" s="1" t="s">
        <v>83</v>
      </c>
      <c r="C6063" s="1" t="s">
        <v>62</v>
      </c>
      <c r="D6063">
        <v>37.269199999999998</v>
      </c>
      <c r="E6063">
        <v>106.16549999999999</v>
      </c>
      <c r="F6063">
        <v>0</v>
      </c>
      <c r="G6063" s="2">
        <v>43893</v>
      </c>
      <c r="H6063">
        <v>0</v>
      </c>
      <c r="I6063">
        <v>74</v>
      </c>
      <c r="J6063">
        <v>0</v>
      </c>
      <c r="K6063">
        <v>0.33333333333333331</v>
      </c>
      <c r="L6063">
        <v>0</v>
      </c>
      <c r="M6063">
        <v>0</v>
      </c>
    </row>
    <row r="6064" spans="1:13" x14ac:dyDescent="0.3">
      <c r="A6064">
        <v>6062</v>
      </c>
      <c r="B6064" s="1" t="s">
        <v>83</v>
      </c>
      <c r="C6064" s="1" t="s">
        <v>62</v>
      </c>
      <c r="D6064">
        <v>37.269199999999998</v>
      </c>
      <c r="E6064">
        <v>106.16549999999999</v>
      </c>
      <c r="F6064">
        <v>0</v>
      </c>
      <c r="G6064" s="2">
        <v>43894</v>
      </c>
      <c r="H6064">
        <v>1</v>
      </c>
      <c r="I6064">
        <v>75</v>
      </c>
      <c r="J6064">
        <v>0</v>
      </c>
      <c r="K6064">
        <v>0.66666666666666663</v>
      </c>
      <c r="L6064">
        <v>0</v>
      </c>
      <c r="M6064">
        <v>0</v>
      </c>
    </row>
    <row r="6065" spans="1:13" x14ac:dyDescent="0.3">
      <c r="A6065">
        <v>6063</v>
      </c>
      <c r="B6065" s="1" t="s">
        <v>83</v>
      </c>
      <c r="C6065" s="1" t="s">
        <v>62</v>
      </c>
      <c r="D6065">
        <v>37.269199999999998</v>
      </c>
      <c r="E6065">
        <v>106.16549999999999</v>
      </c>
      <c r="F6065">
        <v>0</v>
      </c>
      <c r="G6065" s="2">
        <v>43895</v>
      </c>
      <c r="H6065">
        <v>0</v>
      </c>
      <c r="I6065">
        <v>75</v>
      </c>
      <c r="J6065">
        <v>0</v>
      </c>
      <c r="K6065">
        <v>0.33333333333333331</v>
      </c>
      <c r="L6065">
        <v>0</v>
      </c>
      <c r="M6065">
        <v>0</v>
      </c>
    </row>
    <row r="6066" spans="1:13" x14ac:dyDescent="0.3">
      <c r="A6066">
        <v>6064</v>
      </c>
      <c r="B6066" s="1" t="s">
        <v>83</v>
      </c>
      <c r="C6066" s="1" t="s">
        <v>62</v>
      </c>
      <c r="D6066">
        <v>37.269199999999998</v>
      </c>
      <c r="E6066">
        <v>106.16549999999999</v>
      </c>
      <c r="F6066">
        <v>0</v>
      </c>
      <c r="G6066" s="2">
        <v>43896</v>
      </c>
      <c r="H6066">
        <v>0</v>
      </c>
      <c r="I6066">
        <v>75</v>
      </c>
      <c r="J6066">
        <v>0</v>
      </c>
      <c r="K6066">
        <v>0.33333333333333331</v>
      </c>
      <c r="L6066">
        <v>0</v>
      </c>
      <c r="M6066">
        <v>0</v>
      </c>
    </row>
    <row r="6067" spans="1:13" x14ac:dyDescent="0.3">
      <c r="A6067">
        <v>6065</v>
      </c>
      <c r="B6067" s="1" t="s">
        <v>83</v>
      </c>
      <c r="C6067" s="1" t="s">
        <v>62</v>
      </c>
      <c r="D6067">
        <v>37.269199999999998</v>
      </c>
      <c r="E6067">
        <v>106.16549999999999</v>
      </c>
      <c r="F6067">
        <v>0</v>
      </c>
      <c r="G6067" s="2">
        <v>43897</v>
      </c>
      <c r="H6067">
        <v>0</v>
      </c>
      <c r="I6067">
        <v>75</v>
      </c>
      <c r="J6067">
        <v>0</v>
      </c>
      <c r="K6067">
        <v>0</v>
      </c>
      <c r="L6067">
        <v>0</v>
      </c>
      <c r="M6067">
        <v>0</v>
      </c>
    </row>
    <row r="6068" spans="1:13" x14ac:dyDescent="0.3">
      <c r="A6068">
        <v>6066</v>
      </c>
      <c r="B6068" s="1" t="s">
        <v>83</v>
      </c>
      <c r="C6068" s="1" t="s">
        <v>62</v>
      </c>
      <c r="D6068">
        <v>37.269199999999998</v>
      </c>
      <c r="E6068">
        <v>106.16549999999999</v>
      </c>
      <c r="F6068">
        <v>0</v>
      </c>
      <c r="G6068" s="2">
        <v>43898</v>
      </c>
      <c r="H6068">
        <v>0</v>
      </c>
      <c r="I6068">
        <v>75</v>
      </c>
      <c r="J6068">
        <v>0</v>
      </c>
      <c r="K6068">
        <v>0</v>
      </c>
      <c r="L6068">
        <v>0</v>
      </c>
      <c r="M6068">
        <v>0</v>
      </c>
    </row>
    <row r="6069" spans="1:13" x14ac:dyDescent="0.3">
      <c r="A6069">
        <v>6067</v>
      </c>
      <c r="B6069" s="1" t="s">
        <v>83</v>
      </c>
      <c r="C6069" s="1" t="s">
        <v>62</v>
      </c>
      <c r="D6069">
        <v>37.269199999999998</v>
      </c>
      <c r="E6069">
        <v>106.16549999999999</v>
      </c>
      <c r="F6069">
        <v>0</v>
      </c>
      <c r="G6069" s="2">
        <v>43899</v>
      </c>
      <c r="H6069">
        <v>0</v>
      </c>
      <c r="I6069">
        <v>75</v>
      </c>
      <c r="J6069">
        <v>0</v>
      </c>
      <c r="K6069">
        <v>0</v>
      </c>
      <c r="L6069">
        <v>0</v>
      </c>
      <c r="M6069">
        <v>0</v>
      </c>
    </row>
    <row r="6070" spans="1:13" x14ac:dyDescent="0.3">
      <c r="A6070">
        <v>6068</v>
      </c>
      <c r="B6070" s="1" t="s">
        <v>83</v>
      </c>
      <c r="C6070" s="1" t="s">
        <v>62</v>
      </c>
      <c r="D6070">
        <v>37.269199999999998</v>
      </c>
      <c r="E6070">
        <v>106.16549999999999</v>
      </c>
      <c r="F6070">
        <v>0</v>
      </c>
      <c r="G6070" s="2">
        <v>43900</v>
      </c>
      <c r="H6070">
        <v>0</v>
      </c>
      <c r="I6070">
        <v>75</v>
      </c>
      <c r="J6070">
        <v>0</v>
      </c>
      <c r="K6070">
        <v>0</v>
      </c>
      <c r="L6070">
        <v>0</v>
      </c>
      <c r="M6070">
        <v>0</v>
      </c>
    </row>
    <row r="6071" spans="1:13" x14ac:dyDescent="0.3">
      <c r="A6071">
        <v>6069</v>
      </c>
      <c r="B6071" s="1" t="s">
        <v>83</v>
      </c>
      <c r="C6071" s="1" t="s">
        <v>62</v>
      </c>
      <c r="D6071">
        <v>37.269199999999998</v>
      </c>
      <c r="E6071">
        <v>106.16549999999999</v>
      </c>
      <c r="F6071">
        <v>0</v>
      </c>
      <c r="G6071" s="2">
        <v>43901</v>
      </c>
      <c r="H6071">
        <v>0</v>
      </c>
      <c r="I6071">
        <v>75</v>
      </c>
      <c r="J6071">
        <v>0</v>
      </c>
      <c r="K6071">
        <v>0</v>
      </c>
      <c r="L6071">
        <v>0</v>
      </c>
      <c r="M6071">
        <v>0</v>
      </c>
    </row>
    <row r="6072" spans="1:13" x14ac:dyDescent="0.3">
      <c r="A6072">
        <v>6070</v>
      </c>
      <c r="B6072" s="1" t="s">
        <v>83</v>
      </c>
      <c r="C6072" s="1" t="s">
        <v>62</v>
      </c>
      <c r="D6072">
        <v>37.269199999999998</v>
      </c>
      <c r="E6072">
        <v>106.16549999999999</v>
      </c>
      <c r="F6072">
        <v>0</v>
      </c>
      <c r="G6072" s="2">
        <v>43902</v>
      </c>
      <c r="H6072">
        <v>0</v>
      </c>
      <c r="I6072">
        <v>75</v>
      </c>
      <c r="J6072">
        <v>0</v>
      </c>
      <c r="K6072">
        <v>0</v>
      </c>
      <c r="L6072">
        <v>0</v>
      </c>
      <c r="M6072">
        <v>0</v>
      </c>
    </row>
    <row r="6073" spans="1:13" x14ac:dyDescent="0.3">
      <c r="A6073">
        <v>6071</v>
      </c>
      <c r="B6073" s="1" t="s">
        <v>83</v>
      </c>
      <c r="C6073" s="1" t="s">
        <v>62</v>
      </c>
      <c r="D6073">
        <v>37.269199999999998</v>
      </c>
      <c r="E6073">
        <v>106.16549999999999</v>
      </c>
      <c r="F6073">
        <v>0</v>
      </c>
      <c r="G6073" s="2">
        <v>43903</v>
      </c>
      <c r="H6073">
        <v>0</v>
      </c>
      <c r="I6073">
        <v>75</v>
      </c>
      <c r="J6073">
        <v>0</v>
      </c>
      <c r="K6073">
        <v>0</v>
      </c>
      <c r="L6073">
        <v>0</v>
      </c>
      <c r="M6073">
        <v>0</v>
      </c>
    </row>
    <row r="6074" spans="1:13" x14ac:dyDescent="0.3">
      <c r="A6074">
        <v>6072</v>
      </c>
      <c r="B6074" s="1" t="s">
        <v>83</v>
      </c>
      <c r="C6074" s="1" t="s">
        <v>62</v>
      </c>
      <c r="D6074">
        <v>37.269199999999998</v>
      </c>
      <c r="E6074">
        <v>106.16549999999999</v>
      </c>
      <c r="F6074">
        <v>0</v>
      </c>
      <c r="G6074" s="2">
        <v>43904</v>
      </c>
      <c r="H6074">
        <v>0</v>
      </c>
      <c r="I6074">
        <v>75</v>
      </c>
      <c r="J6074">
        <v>0</v>
      </c>
      <c r="K6074">
        <v>0</v>
      </c>
      <c r="L6074">
        <v>0</v>
      </c>
      <c r="M6074">
        <v>0</v>
      </c>
    </row>
    <row r="6075" spans="1:13" x14ac:dyDescent="0.3">
      <c r="A6075">
        <v>6073</v>
      </c>
      <c r="B6075" s="1" t="s">
        <v>83</v>
      </c>
      <c r="C6075" s="1" t="s">
        <v>62</v>
      </c>
      <c r="D6075">
        <v>37.269199999999998</v>
      </c>
      <c r="E6075">
        <v>106.16549999999999</v>
      </c>
      <c r="F6075">
        <v>0</v>
      </c>
      <c r="G6075" s="2">
        <v>43905</v>
      </c>
      <c r="H6075">
        <v>0</v>
      </c>
      <c r="I6075">
        <v>75</v>
      </c>
      <c r="J6075">
        <v>0</v>
      </c>
      <c r="K6075">
        <v>0</v>
      </c>
      <c r="L6075">
        <v>0</v>
      </c>
      <c r="M6075">
        <v>0</v>
      </c>
    </row>
    <row r="6076" spans="1:13" x14ac:dyDescent="0.3">
      <c r="A6076">
        <v>6074</v>
      </c>
      <c r="B6076" s="1" t="s">
        <v>83</v>
      </c>
      <c r="C6076" s="1" t="s">
        <v>62</v>
      </c>
      <c r="D6076">
        <v>37.269199999999998</v>
      </c>
      <c r="E6076">
        <v>106.16549999999999</v>
      </c>
      <c r="F6076">
        <v>0</v>
      </c>
      <c r="G6076" s="2">
        <v>43906</v>
      </c>
      <c r="H6076">
        <v>0</v>
      </c>
      <c r="I6076">
        <v>75</v>
      </c>
      <c r="J6076">
        <v>0</v>
      </c>
      <c r="K6076">
        <v>0</v>
      </c>
      <c r="L6076">
        <v>0</v>
      </c>
      <c r="M6076">
        <v>0</v>
      </c>
    </row>
    <row r="6077" spans="1:13" x14ac:dyDescent="0.3">
      <c r="A6077">
        <v>6075</v>
      </c>
      <c r="B6077" s="1" t="s">
        <v>83</v>
      </c>
      <c r="C6077" s="1" t="s">
        <v>62</v>
      </c>
      <c r="D6077">
        <v>37.269199999999998</v>
      </c>
      <c r="E6077">
        <v>106.16549999999999</v>
      </c>
      <c r="F6077">
        <v>0</v>
      </c>
      <c r="G6077" s="2">
        <v>43907</v>
      </c>
      <c r="H6077">
        <v>0</v>
      </c>
      <c r="I6077">
        <v>75</v>
      </c>
      <c r="J6077">
        <v>0</v>
      </c>
      <c r="K6077">
        <v>0</v>
      </c>
      <c r="L6077">
        <v>0</v>
      </c>
      <c r="M6077">
        <v>0</v>
      </c>
    </row>
    <row r="6078" spans="1:13" x14ac:dyDescent="0.3">
      <c r="A6078">
        <v>6076</v>
      </c>
      <c r="B6078" s="1" t="s">
        <v>83</v>
      </c>
      <c r="C6078" s="1" t="s">
        <v>62</v>
      </c>
      <c r="D6078">
        <v>37.269199999999998</v>
      </c>
      <c r="E6078">
        <v>106.16549999999999</v>
      </c>
      <c r="F6078">
        <v>0</v>
      </c>
      <c r="G6078" s="2">
        <v>43908</v>
      </c>
      <c r="H6078">
        <v>0</v>
      </c>
      <c r="I6078">
        <v>75</v>
      </c>
      <c r="J6078">
        <v>0</v>
      </c>
      <c r="K6078">
        <v>0</v>
      </c>
      <c r="L6078">
        <v>0</v>
      </c>
      <c r="M6078">
        <v>0</v>
      </c>
    </row>
    <row r="6079" spans="1:13" x14ac:dyDescent="0.3">
      <c r="A6079">
        <v>6077</v>
      </c>
      <c r="B6079" s="1" t="s">
        <v>83</v>
      </c>
      <c r="C6079" s="1" t="s">
        <v>62</v>
      </c>
      <c r="D6079">
        <v>37.269199999999998</v>
      </c>
      <c r="E6079">
        <v>106.16549999999999</v>
      </c>
      <c r="F6079">
        <v>0</v>
      </c>
      <c r="G6079" s="2">
        <v>43909</v>
      </c>
      <c r="H6079">
        <v>0</v>
      </c>
      <c r="I6079">
        <v>75</v>
      </c>
      <c r="J6079">
        <v>0</v>
      </c>
      <c r="K6079">
        <v>0</v>
      </c>
      <c r="L6079">
        <v>0</v>
      </c>
      <c r="M6079">
        <v>0</v>
      </c>
    </row>
    <row r="6080" spans="1:13" x14ac:dyDescent="0.3">
      <c r="A6080">
        <v>6078</v>
      </c>
      <c r="B6080" s="1" t="s">
        <v>83</v>
      </c>
      <c r="C6080" s="1" t="s">
        <v>62</v>
      </c>
      <c r="D6080">
        <v>37.269199999999998</v>
      </c>
      <c r="E6080">
        <v>106.16549999999999</v>
      </c>
      <c r="F6080">
        <v>0</v>
      </c>
      <c r="G6080" s="2">
        <v>43910</v>
      </c>
      <c r="H6080">
        <v>0</v>
      </c>
      <c r="I6080">
        <v>75</v>
      </c>
      <c r="J6080">
        <v>0</v>
      </c>
      <c r="K6080">
        <v>0</v>
      </c>
      <c r="L6080">
        <v>0</v>
      </c>
      <c r="M6080">
        <v>0</v>
      </c>
    </row>
    <row r="6081" spans="1:13" x14ac:dyDescent="0.3">
      <c r="A6081">
        <v>6079</v>
      </c>
      <c r="B6081" s="1" t="s">
        <v>83</v>
      </c>
      <c r="C6081" s="1" t="s">
        <v>62</v>
      </c>
      <c r="D6081">
        <v>37.269199999999998</v>
      </c>
      <c r="E6081">
        <v>106.16549999999999</v>
      </c>
      <c r="F6081">
        <v>0</v>
      </c>
      <c r="G6081" s="2">
        <v>43911</v>
      </c>
      <c r="H6081">
        <v>0</v>
      </c>
      <c r="I6081">
        <v>75</v>
      </c>
      <c r="J6081">
        <v>0</v>
      </c>
      <c r="K6081">
        <v>0</v>
      </c>
      <c r="L6081">
        <v>0</v>
      </c>
      <c r="M6081">
        <v>0</v>
      </c>
    </row>
    <row r="6082" spans="1:13" x14ac:dyDescent="0.3">
      <c r="A6082">
        <v>6080</v>
      </c>
      <c r="B6082" s="1" t="s">
        <v>83</v>
      </c>
      <c r="C6082" s="1" t="s">
        <v>62</v>
      </c>
      <c r="D6082">
        <v>37.269199999999998</v>
      </c>
      <c r="E6082">
        <v>106.16549999999999</v>
      </c>
      <c r="F6082">
        <v>0</v>
      </c>
      <c r="G6082" s="2">
        <v>43912</v>
      </c>
      <c r="H6082">
        <v>0</v>
      </c>
      <c r="I6082">
        <v>75</v>
      </c>
      <c r="J6082">
        <v>0</v>
      </c>
      <c r="K6082">
        <v>0</v>
      </c>
      <c r="L6082">
        <v>0</v>
      </c>
      <c r="M6082">
        <v>0</v>
      </c>
    </row>
    <row r="6083" spans="1:13" x14ac:dyDescent="0.3">
      <c r="A6083">
        <v>6081</v>
      </c>
      <c r="B6083" s="1" t="s">
        <v>83</v>
      </c>
      <c r="C6083" s="1" t="s">
        <v>62</v>
      </c>
      <c r="D6083">
        <v>37.269199999999998</v>
      </c>
      <c r="E6083">
        <v>106.16549999999999</v>
      </c>
      <c r="F6083">
        <v>0</v>
      </c>
      <c r="G6083" s="2">
        <v>43913</v>
      </c>
      <c r="H6083">
        <v>0</v>
      </c>
      <c r="I6083">
        <v>75</v>
      </c>
      <c r="J6083">
        <v>0</v>
      </c>
      <c r="K6083">
        <v>0</v>
      </c>
      <c r="L6083">
        <v>0</v>
      </c>
      <c r="M6083">
        <v>0</v>
      </c>
    </row>
    <row r="6084" spans="1:13" x14ac:dyDescent="0.3">
      <c r="A6084">
        <v>6082</v>
      </c>
      <c r="B6084" s="1" t="s">
        <v>83</v>
      </c>
      <c r="C6084" s="1" t="s">
        <v>62</v>
      </c>
      <c r="D6084">
        <v>37.269199999999998</v>
      </c>
      <c r="E6084">
        <v>106.16549999999999</v>
      </c>
      <c r="F6084">
        <v>0</v>
      </c>
      <c r="G6084" s="2">
        <v>43914</v>
      </c>
      <c r="H6084">
        <v>0</v>
      </c>
      <c r="I6084">
        <v>75</v>
      </c>
      <c r="J6084">
        <v>0</v>
      </c>
      <c r="K6084">
        <v>0</v>
      </c>
      <c r="L6084">
        <v>0</v>
      </c>
      <c r="M6084">
        <v>0</v>
      </c>
    </row>
    <row r="6085" spans="1:13" x14ac:dyDescent="0.3">
      <c r="A6085">
        <v>6083</v>
      </c>
      <c r="B6085" s="1" t="s">
        <v>83</v>
      </c>
      <c r="C6085" s="1" t="s">
        <v>62</v>
      </c>
      <c r="D6085">
        <v>37.269199999999998</v>
      </c>
      <c r="E6085">
        <v>106.16549999999999</v>
      </c>
      <c r="F6085">
        <v>0</v>
      </c>
      <c r="G6085" s="2">
        <v>43915</v>
      </c>
      <c r="H6085">
        <v>0</v>
      </c>
      <c r="I6085">
        <v>75</v>
      </c>
      <c r="J6085">
        <v>0</v>
      </c>
      <c r="K6085">
        <v>0</v>
      </c>
      <c r="L6085">
        <v>0</v>
      </c>
      <c r="M6085">
        <v>0</v>
      </c>
    </row>
    <row r="6086" spans="1:13" x14ac:dyDescent="0.3">
      <c r="A6086">
        <v>6084</v>
      </c>
      <c r="B6086" s="1" t="s">
        <v>83</v>
      </c>
      <c r="C6086" s="1" t="s">
        <v>62</v>
      </c>
      <c r="D6086">
        <v>37.269199999999998</v>
      </c>
      <c r="E6086">
        <v>106.16549999999999</v>
      </c>
      <c r="F6086">
        <v>0</v>
      </c>
      <c r="G6086" s="2">
        <v>43916</v>
      </c>
      <c r="H6086">
        <v>0</v>
      </c>
      <c r="I6086">
        <v>75</v>
      </c>
      <c r="J6086">
        <v>0</v>
      </c>
      <c r="K6086">
        <v>0</v>
      </c>
      <c r="L6086">
        <v>0</v>
      </c>
      <c r="M6086">
        <v>0</v>
      </c>
    </row>
    <row r="6087" spans="1:13" x14ac:dyDescent="0.3">
      <c r="A6087">
        <v>6085</v>
      </c>
      <c r="B6087" s="1" t="s">
        <v>83</v>
      </c>
      <c r="C6087" s="1" t="s">
        <v>62</v>
      </c>
      <c r="D6087">
        <v>37.269199999999998</v>
      </c>
      <c r="E6087">
        <v>106.16549999999999</v>
      </c>
      <c r="F6087">
        <v>0</v>
      </c>
      <c r="G6087" s="2">
        <v>43917</v>
      </c>
      <c r="H6087">
        <v>0</v>
      </c>
      <c r="I6087">
        <v>75</v>
      </c>
      <c r="J6087">
        <v>0</v>
      </c>
      <c r="K6087">
        <v>0</v>
      </c>
      <c r="L6087">
        <v>0</v>
      </c>
      <c r="M6087">
        <v>0</v>
      </c>
    </row>
    <row r="6088" spans="1:13" x14ac:dyDescent="0.3">
      <c r="A6088">
        <v>6086</v>
      </c>
      <c r="B6088" s="1" t="s">
        <v>83</v>
      </c>
      <c r="C6088" s="1" t="s">
        <v>62</v>
      </c>
      <c r="D6088">
        <v>37.269199999999998</v>
      </c>
      <c r="E6088">
        <v>106.16549999999999</v>
      </c>
      <c r="F6088">
        <v>0</v>
      </c>
      <c r="G6088" s="2">
        <v>43918</v>
      </c>
      <c r="H6088">
        <v>0</v>
      </c>
      <c r="I6088">
        <v>75</v>
      </c>
      <c r="J6088">
        <v>0</v>
      </c>
      <c r="K6088">
        <v>0</v>
      </c>
      <c r="L6088">
        <v>0</v>
      </c>
      <c r="M6088">
        <v>0</v>
      </c>
    </row>
    <row r="6089" spans="1:13" x14ac:dyDescent="0.3">
      <c r="A6089">
        <v>6087</v>
      </c>
      <c r="B6089" s="1" t="s">
        <v>83</v>
      </c>
      <c r="C6089" s="1" t="s">
        <v>62</v>
      </c>
      <c r="D6089">
        <v>37.269199999999998</v>
      </c>
      <c r="E6089">
        <v>106.16549999999999</v>
      </c>
      <c r="F6089">
        <v>0</v>
      </c>
      <c r="G6089" s="2">
        <v>43919</v>
      </c>
      <c r="H6089">
        <v>0</v>
      </c>
      <c r="I6089">
        <v>75</v>
      </c>
      <c r="J6089">
        <v>0</v>
      </c>
      <c r="K6089">
        <v>0</v>
      </c>
      <c r="L6089">
        <v>0</v>
      </c>
      <c r="M6089">
        <v>0</v>
      </c>
    </row>
    <row r="6090" spans="1:13" x14ac:dyDescent="0.3">
      <c r="A6090">
        <v>6088</v>
      </c>
      <c r="B6090" s="1" t="s">
        <v>83</v>
      </c>
      <c r="C6090" s="1" t="s">
        <v>62</v>
      </c>
      <c r="D6090">
        <v>37.269199999999998</v>
      </c>
      <c r="E6090">
        <v>106.16549999999999</v>
      </c>
      <c r="F6090">
        <v>0</v>
      </c>
      <c r="G6090" s="2">
        <v>43920</v>
      </c>
      <c r="H6090">
        <v>0</v>
      </c>
      <c r="I6090">
        <v>75</v>
      </c>
      <c r="J6090">
        <v>0</v>
      </c>
      <c r="K6090">
        <v>0</v>
      </c>
      <c r="L6090">
        <v>0</v>
      </c>
      <c r="M6090">
        <v>0</v>
      </c>
    </row>
    <row r="6091" spans="1:13" x14ac:dyDescent="0.3">
      <c r="A6091">
        <v>6089</v>
      </c>
      <c r="B6091" s="1" t="s">
        <v>83</v>
      </c>
      <c r="C6091" s="1" t="s">
        <v>62</v>
      </c>
      <c r="D6091">
        <v>37.269199999999998</v>
      </c>
      <c r="E6091">
        <v>106.16549999999999</v>
      </c>
      <c r="F6091">
        <v>0</v>
      </c>
      <c r="G6091" s="2">
        <v>43921</v>
      </c>
      <c r="H6091">
        <v>0</v>
      </c>
      <c r="I6091">
        <v>75</v>
      </c>
      <c r="J6091">
        <v>0</v>
      </c>
      <c r="K6091">
        <v>0</v>
      </c>
      <c r="L6091">
        <v>0</v>
      </c>
      <c r="M6091">
        <v>0</v>
      </c>
    </row>
    <row r="6092" spans="1:13" x14ac:dyDescent="0.3">
      <c r="A6092">
        <v>6090</v>
      </c>
      <c r="B6092" s="1" t="s">
        <v>83</v>
      </c>
      <c r="C6092" s="1" t="s">
        <v>62</v>
      </c>
      <c r="D6092">
        <v>37.269199999999998</v>
      </c>
      <c r="E6092">
        <v>106.16549999999999</v>
      </c>
      <c r="F6092">
        <v>0</v>
      </c>
      <c r="G6092" s="2">
        <v>43922</v>
      </c>
      <c r="H6092">
        <v>0</v>
      </c>
      <c r="I6092">
        <v>75</v>
      </c>
      <c r="J6092">
        <v>0</v>
      </c>
      <c r="K6092">
        <v>0</v>
      </c>
      <c r="L6092">
        <v>0</v>
      </c>
      <c r="M6092">
        <v>0</v>
      </c>
    </row>
    <row r="6093" spans="1:13" x14ac:dyDescent="0.3">
      <c r="A6093">
        <v>6091</v>
      </c>
      <c r="B6093" s="1" t="s">
        <v>83</v>
      </c>
      <c r="C6093" s="1" t="s">
        <v>62</v>
      </c>
      <c r="D6093">
        <v>37.269199999999998</v>
      </c>
      <c r="E6093">
        <v>106.16549999999999</v>
      </c>
      <c r="F6093">
        <v>0</v>
      </c>
      <c r="G6093" s="2">
        <v>43923</v>
      </c>
      <c r="H6093">
        <v>0</v>
      </c>
      <c r="I6093">
        <v>75</v>
      </c>
      <c r="J6093">
        <v>0</v>
      </c>
      <c r="K6093">
        <v>0</v>
      </c>
      <c r="L6093">
        <v>0</v>
      </c>
      <c r="M6093">
        <v>0</v>
      </c>
    </row>
    <row r="6094" spans="1:13" x14ac:dyDescent="0.3">
      <c r="A6094">
        <v>6092</v>
      </c>
      <c r="B6094" s="1" t="s">
        <v>83</v>
      </c>
      <c r="C6094" s="1" t="s">
        <v>62</v>
      </c>
      <c r="D6094">
        <v>37.269199999999998</v>
      </c>
      <c r="E6094">
        <v>106.16549999999999</v>
      </c>
      <c r="F6094">
        <v>0</v>
      </c>
      <c r="G6094" s="2">
        <v>43924</v>
      </c>
      <c r="H6094">
        <v>0</v>
      </c>
      <c r="I6094">
        <v>75</v>
      </c>
      <c r="J6094">
        <v>0</v>
      </c>
      <c r="K6094">
        <v>0</v>
      </c>
      <c r="L6094">
        <v>0</v>
      </c>
      <c r="M6094">
        <v>0</v>
      </c>
    </row>
    <row r="6095" spans="1:13" x14ac:dyDescent="0.3">
      <c r="A6095">
        <v>6093</v>
      </c>
      <c r="B6095" s="1" t="s">
        <v>83</v>
      </c>
      <c r="C6095" s="1" t="s">
        <v>62</v>
      </c>
      <c r="D6095">
        <v>37.269199999999998</v>
      </c>
      <c r="E6095">
        <v>106.16549999999999</v>
      </c>
      <c r="F6095">
        <v>0</v>
      </c>
      <c r="G6095" s="2">
        <v>43925</v>
      </c>
      <c r="H6095">
        <v>0</v>
      </c>
      <c r="I6095">
        <v>75</v>
      </c>
      <c r="J6095">
        <v>0</v>
      </c>
      <c r="K6095">
        <v>0</v>
      </c>
      <c r="L6095">
        <v>0</v>
      </c>
      <c r="M6095">
        <v>0</v>
      </c>
    </row>
    <row r="6096" spans="1:13" x14ac:dyDescent="0.3">
      <c r="A6096">
        <v>6094</v>
      </c>
      <c r="B6096" s="1" t="s">
        <v>83</v>
      </c>
      <c r="C6096" s="1" t="s">
        <v>62</v>
      </c>
      <c r="D6096">
        <v>37.269199999999998</v>
      </c>
      <c r="E6096">
        <v>106.16549999999999</v>
      </c>
      <c r="F6096">
        <v>0</v>
      </c>
      <c r="G6096" s="2">
        <v>43926</v>
      </c>
      <c r="H6096">
        <v>0</v>
      </c>
      <c r="I6096">
        <v>75</v>
      </c>
      <c r="J6096">
        <v>0</v>
      </c>
      <c r="K6096">
        <v>0</v>
      </c>
      <c r="L6096">
        <v>0</v>
      </c>
      <c r="M6096">
        <v>0</v>
      </c>
    </row>
    <row r="6097" spans="1:13" x14ac:dyDescent="0.3">
      <c r="A6097">
        <v>6095</v>
      </c>
      <c r="B6097" s="1" t="s">
        <v>83</v>
      </c>
      <c r="C6097" s="1" t="s">
        <v>62</v>
      </c>
      <c r="D6097">
        <v>37.269199999999998</v>
      </c>
      <c r="E6097">
        <v>106.16549999999999</v>
      </c>
      <c r="F6097">
        <v>0</v>
      </c>
      <c r="G6097" s="2">
        <v>43927</v>
      </c>
      <c r="H6097">
        <v>0</v>
      </c>
      <c r="I6097">
        <v>75</v>
      </c>
      <c r="J6097">
        <v>0</v>
      </c>
      <c r="K6097">
        <v>0</v>
      </c>
      <c r="L6097">
        <v>0</v>
      </c>
      <c r="M6097">
        <v>0</v>
      </c>
    </row>
    <row r="6098" spans="1:13" x14ac:dyDescent="0.3">
      <c r="A6098">
        <v>6096</v>
      </c>
      <c r="B6098" s="1" t="s">
        <v>83</v>
      </c>
      <c r="C6098" s="1" t="s">
        <v>62</v>
      </c>
      <c r="D6098">
        <v>37.269199999999998</v>
      </c>
      <c r="E6098">
        <v>106.16549999999999</v>
      </c>
      <c r="F6098">
        <v>0</v>
      </c>
      <c r="G6098" s="2">
        <v>43928</v>
      </c>
      <c r="H6098">
        <v>0</v>
      </c>
      <c r="I6098">
        <v>75</v>
      </c>
      <c r="J6098">
        <v>0</v>
      </c>
      <c r="K6098">
        <v>0</v>
      </c>
      <c r="L6098">
        <v>0</v>
      </c>
      <c r="M6098">
        <v>0</v>
      </c>
    </row>
    <row r="6099" spans="1:13" x14ac:dyDescent="0.3">
      <c r="A6099">
        <v>6097</v>
      </c>
      <c r="B6099" s="1" t="s">
        <v>83</v>
      </c>
      <c r="C6099" s="1" t="s">
        <v>62</v>
      </c>
      <c r="D6099">
        <v>37.269199999999998</v>
      </c>
      <c r="E6099">
        <v>106.16549999999999</v>
      </c>
      <c r="F6099">
        <v>0</v>
      </c>
      <c r="G6099" s="2">
        <v>43929</v>
      </c>
      <c r="H6099">
        <v>0</v>
      </c>
      <c r="I6099">
        <v>75</v>
      </c>
      <c r="J6099">
        <v>0</v>
      </c>
      <c r="K6099">
        <v>0</v>
      </c>
      <c r="L6099">
        <v>0</v>
      </c>
      <c r="M6099">
        <v>0</v>
      </c>
    </row>
    <row r="6100" spans="1:13" x14ac:dyDescent="0.3">
      <c r="A6100">
        <v>6098</v>
      </c>
      <c r="B6100" s="1" t="s">
        <v>83</v>
      </c>
      <c r="C6100" s="1" t="s">
        <v>62</v>
      </c>
      <c r="D6100">
        <v>37.269199999999998</v>
      </c>
      <c r="E6100">
        <v>106.16549999999999</v>
      </c>
      <c r="F6100">
        <v>0</v>
      </c>
      <c r="G6100" s="2">
        <v>43930</v>
      </c>
      <c r="H6100">
        <v>0</v>
      </c>
      <c r="I6100">
        <v>75</v>
      </c>
      <c r="J6100">
        <v>0</v>
      </c>
      <c r="K6100">
        <v>0</v>
      </c>
      <c r="L6100">
        <v>0</v>
      </c>
      <c r="M6100">
        <v>0</v>
      </c>
    </row>
    <row r="6101" spans="1:13" x14ac:dyDescent="0.3">
      <c r="A6101">
        <v>6099</v>
      </c>
      <c r="B6101" s="1" t="s">
        <v>83</v>
      </c>
      <c r="C6101" s="1" t="s">
        <v>62</v>
      </c>
      <c r="D6101">
        <v>37.269199999999998</v>
      </c>
      <c r="E6101">
        <v>106.16549999999999</v>
      </c>
      <c r="F6101">
        <v>0</v>
      </c>
      <c r="G6101" s="2">
        <v>43931</v>
      </c>
      <c r="H6101">
        <v>0</v>
      </c>
      <c r="I6101">
        <v>75</v>
      </c>
      <c r="J6101">
        <v>0</v>
      </c>
      <c r="K6101">
        <v>0</v>
      </c>
      <c r="L6101">
        <v>0</v>
      </c>
      <c r="M6101">
        <v>0</v>
      </c>
    </row>
    <row r="6102" spans="1:13" x14ac:dyDescent="0.3">
      <c r="A6102">
        <v>6100</v>
      </c>
      <c r="B6102" s="1" t="s">
        <v>83</v>
      </c>
      <c r="C6102" s="1" t="s">
        <v>62</v>
      </c>
      <c r="D6102">
        <v>37.269199999999998</v>
      </c>
      <c r="E6102">
        <v>106.16549999999999</v>
      </c>
      <c r="F6102">
        <v>0</v>
      </c>
      <c r="G6102" s="2">
        <v>43932</v>
      </c>
      <c r="H6102">
        <v>0</v>
      </c>
      <c r="I6102">
        <v>75</v>
      </c>
      <c r="J6102">
        <v>0</v>
      </c>
      <c r="K6102">
        <v>0</v>
      </c>
      <c r="L6102">
        <v>0</v>
      </c>
      <c r="M6102">
        <v>0</v>
      </c>
    </row>
    <row r="6103" spans="1:13" x14ac:dyDescent="0.3">
      <c r="A6103">
        <v>6101</v>
      </c>
      <c r="B6103" s="1" t="s">
        <v>83</v>
      </c>
      <c r="C6103" s="1" t="s">
        <v>62</v>
      </c>
      <c r="D6103">
        <v>37.269199999999998</v>
      </c>
      <c r="E6103">
        <v>106.16549999999999</v>
      </c>
      <c r="F6103">
        <v>0</v>
      </c>
      <c r="G6103" s="2">
        <v>43933</v>
      </c>
      <c r="H6103">
        <v>0</v>
      </c>
      <c r="I6103">
        <v>75</v>
      </c>
      <c r="J6103">
        <v>0</v>
      </c>
      <c r="K6103">
        <v>0</v>
      </c>
      <c r="L6103">
        <v>0</v>
      </c>
      <c r="M6103">
        <v>0</v>
      </c>
    </row>
    <row r="6104" spans="1:13" x14ac:dyDescent="0.3">
      <c r="A6104">
        <v>6102</v>
      </c>
      <c r="B6104" s="1" t="s">
        <v>83</v>
      </c>
      <c r="C6104" s="1" t="s">
        <v>62</v>
      </c>
      <c r="D6104">
        <v>37.269199999999998</v>
      </c>
      <c r="E6104">
        <v>106.16549999999999</v>
      </c>
      <c r="F6104">
        <v>0</v>
      </c>
      <c r="G6104" s="2">
        <v>43934</v>
      </c>
      <c r="H6104">
        <v>0</v>
      </c>
      <c r="I6104">
        <v>75</v>
      </c>
      <c r="J6104">
        <v>0</v>
      </c>
      <c r="K6104">
        <v>0</v>
      </c>
      <c r="L6104">
        <v>0</v>
      </c>
      <c r="M6104">
        <v>0</v>
      </c>
    </row>
    <row r="6105" spans="1:13" x14ac:dyDescent="0.3">
      <c r="A6105">
        <v>6103</v>
      </c>
      <c r="B6105" s="1" t="s">
        <v>83</v>
      </c>
      <c r="C6105" s="1" t="s">
        <v>62</v>
      </c>
      <c r="D6105">
        <v>37.269199999999998</v>
      </c>
      <c r="E6105">
        <v>106.16549999999999</v>
      </c>
      <c r="F6105">
        <v>0</v>
      </c>
      <c r="G6105" s="2">
        <v>43935</v>
      </c>
      <c r="H6105">
        <v>0</v>
      </c>
      <c r="I6105">
        <v>75</v>
      </c>
      <c r="J6105">
        <v>0</v>
      </c>
      <c r="K6105">
        <v>0</v>
      </c>
      <c r="L6105">
        <v>0</v>
      </c>
      <c r="M6105">
        <v>0</v>
      </c>
    </row>
    <row r="6106" spans="1:13" x14ac:dyDescent="0.3">
      <c r="A6106">
        <v>6104</v>
      </c>
      <c r="B6106" s="1" t="s">
        <v>83</v>
      </c>
      <c r="C6106" s="1" t="s">
        <v>62</v>
      </c>
      <c r="D6106">
        <v>37.269199999999998</v>
      </c>
      <c r="E6106">
        <v>106.16549999999999</v>
      </c>
      <c r="F6106">
        <v>0</v>
      </c>
      <c r="G6106" s="2">
        <v>43936</v>
      </c>
      <c r="H6106">
        <v>0</v>
      </c>
      <c r="I6106">
        <v>75</v>
      </c>
      <c r="J6106">
        <v>0</v>
      </c>
      <c r="K6106">
        <v>0</v>
      </c>
      <c r="L6106">
        <v>0</v>
      </c>
      <c r="M6106">
        <v>0</v>
      </c>
    </row>
    <row r="6107" spans="1:13" x14ac:dyDescent="0.3">
      <c r="A6107">
        <v>6105</v>
      </c>
      <c r="B6107" s="1" t="s">
        <v>83</v>
      </c>
      <c r="C6107" s="1" t="s">
        <v>62</v>
      </c>
      <c r="D6107">
        <v>37.269199999999998</v>
      </c>
      <c r="E6107">
        <v>106.16549999999999</v>
      </c>
      <c r="F6107">
        <v>0</v>
      </c>
      <c r="G6107" s="2">
        <v>43937</v>
      </c>
      <c r="H6107">
        <v>0</v>
      </c>
      <c r="I6107">
        <v>75</v>
      </c>
      <c r="J6107">
        <v>0</v>
      </c>
      <c r="K6107">
        <v>0</v>
      </c>
      <c r="L6107">
        <v>0</v>
      </c>
      <c r="M6107">
        <v>0</v>
      </c>
    </row>
    <row r="6108" spans="1:13" x14ac:dyDescent="0.3">
      <c r="A6108">
        <v>6106</v>
      </c>
      <c r="B6108" s="1" t="s">
        <v>84</v>
      </c>
      <c r="C6108" s="1" t="s">
        <v>62</v>
      </c>
      <c r="D6108">
        <v>35.745199999999997</v>
      </c>
      <c r="E6108">
        <v>95.995599999999996</v>
      </c>
      <c r="F6108">
        <v>0</v>
      </c>
      <c r="G6108" s="2">
        <v>43852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</row>
    <row r="6109" spans="1:13" x14ac:dyDescent="0.3">
      <c r="A6109">
        <v>6107</v>
      </c>
      <c r="B6109" s="1" t="s">
        <v>84</v>
      </c>
      <c r="C6109" s="1" t="s">
        <v>62</v>
      </c>
      <c r="D6109">
        <v>35.745199999999997</v>
      </c>
      <c r="E6109">
        <v>95.995599999999996</v>
      </c>
      <c r="F6109">
        <v>0</v>
      </c>
      <c r="G6109" s="2">
        <v>43853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</row>
    <row r="6110" spans="1:13" x14ac:dyDescent="0.3">
      <c r="A6110">
        <v>6108</v>
      </c>
      <c r="B6110" s="1" t="s">
        <v>84</v>
      </c>
      <c r="C6110" s="1" t="s">
        <v>62</v>
      </c>
      <c r="D6110">
        <v>35.745199999999997</v>
      </c>
      <c r="E6110">
        <v>95.995599999999996</v>
      </c>
      <c r="F6110">
        <v>0</v>
      </c>
      <c r="G6110" s="2">
        <v>43854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</row>
    <row r="6111" spans="1:13" x14ac:dyDescent="0.3">
      <c r="A6111">
        <v>6109</v>
      </c>
      <c r="B6111" s="1" t="s">
        <v>84</v>
      </c>
      <c r="C6111" s="1" t="s">
        <v>62</v>
      </c>
      <c r="D6111">
        <v>35.745199999999997</v>
      </c>
      <c r="E6111">
        <v>95.995599999999996</v>
      </c>
      <c r="F6111">
        <v>0</v>
      </c>
      <c r="G6111" s="2">
        <v>43855</v>
      </c>
      <c r="H6111">
        <v>1</v>
      </c>
      <c r="I6111">
        <v>1</v>
      </c>
      <c r="J6111">
        <v>0</v>
      </c>
      <c r="K6111">
        <v>0.33333333333333331</v>
      </c>
      <c r="L6111">
        <v>0</v>
      </c>
      <c r="M6111">
        <v>0</v>
      </c>
    </row>
    <row r="6112" spans="1:13" x14ac:dyDescent="0.3">
      <c r="A6112">
        <v>6110</v>
      </c>
      <c r="B6112" s="1" t="s">
        <v>84</v>
      </c>
      <c r="C6112" s="1" t="s">
        <v>62</v>
      </c>
      <c r="D6112">
        <v>35.745199999999997</v>
      </c>
      <c r="E6112">
        <v>95.995599999999996</v>
      </c>
      <c r="F6112">
        <v>0</v>
      </c>
      <c r="G6112" s="2">
        <v>43856</v>
      </c>
      <c r="H6112">
        <v>0</v>
      </c>
      <c r="I6112">
        <v>1</v>
      </c>
      <c r="J6112">
        <v>0</v>
      </c>
      <c r="K6112">
        <v>0.33333333333333331</v>
      </c>
      <c r="L6112">
        <v>0</v>
      </c>
      <c r="M6112">
        <v>0</v>
      </c>
    </row>
    <row r="6113" spans="1:13" x14ac:dyDescent="0.3">
      <c r="A6113">
        <v>6111</v>
      </c>
      <c r="B6113" s="1" t="s">
        <v>84</v>
      </c>
      <c r="C6113" s="1" t="s">
        <v>62</v>
      </c>
      <c r="D6113">
        <v>35.745199999999997</v>
      </c>
      <c r="E6113">
        <v>95.995599999999996</v>
      </c>
      <c r="F6113">
        <v>0</v>
      </c>
      <c r="G6113" s="2">
        <v>43857</v>
      </c>
      <c r="H6113">
        <v>5</v>
      </c>
      <c r="I6113">
        <v>6</v>
      </c>
      <c r="J6113">
        <v>0</v>
      </c>
      <c r="K6113">
        <v>2</v>
      </c>
      <c r="L6113">
        <v>0</v>
      </c>
      <c r="M6113">
        <v>0</v>
      </c>
    </row>
    <row r="6114" spans="1:13" x14ac:dyDescent="0.3">
      <c r="A6114">
        <v>6112</v>
      </c>
      <c r="B6114" s="1" t="s">
        <v>84</v>
      </c>
      <c r="C6114" s="1" t="s">
        <v>62</v>
      </c>
      <c r="D6114">
        <v>35.745199999999997</v>
      </c>
      <c r="E6114">
        <v>95.995599999999996</v>
      </c>
      <c r="F6114">
        <v>0</v>
      </c>
      <c r="G6114" s="2">
        <v>43858</v>
      </c>
      <c r="H6114">
        <v>0</v>
      </c>
      <c r="I6114">
        <v>6</v>
      </c>
      <c r="J6114">
        <v>0</v>
      </c>
      <c r="K6114">
        <v>1.6666666666666667</v>
      </c>
      <c r="L6114">
        <v>0</v>
      </c>
      <c r="M6114">
        <v>0</v>
      </c>
    </row>
    <row r="6115" spans="1:13" x14ac:dyDescent="0.3">
      <c r="A6115">
        <v>6113</v>
      </c>
      <c r="B6115" s="1" t="s">
        <v>84</v>
      </c>
      <c r="C6115" s="1" t="s">
        <v>62</v>
      </c>
      <c r="D6115">
        <v>35.745199999999997</v>
      </c>
      <c r="E6115">
        <v>95.995599999999996</v>
      </c>
      <c r="F6115">
        <v>0</v>
      </c>
      <c r="G6115" s="2">
        <v>43859</v>
      </c>
      <c r="H6115">
        <v>0</v>
      </c>
      <c r="I6115">
        <v>6</v>
      </c>
      <c r="J6115">
        <v>0</v>
      </c>
      <c r="K6115">
        <v>1.6666666666666667</v>
      </c>
      <c r="L6115">
        <v>0</v>
      </c>
      <c r="M6115">
        <v>0</v>
      </c>
    </row>
    <row r="6116" spans="1:13" x14ac:dyDescent="0.3">
      <c r="A6116">
        <v>6114</v>
      </c>
      <c r="B6116" s="1" t="s">
        <v>84</v>
      </c>
      <c r="C6116" s="1" t="s">
        <v>62</v>
      </c>
      <c r="D6116">
        <v>35.745199999999997</v>
      </c>
      <c r="E6116">
        <v>95.995599999999996</v>
      </c>
      <c r="F6116">
        <v>0</v>
      </c>
      <c r="G6116" s="2">
        <v>43860</v>
      </c>
      <c r="H6116">
        <v>2</v>
      </c>
      <c r="I6116">
        <v>8</v>
      </c>
      <c r="J6116">
        <v>0</v>
      </c>
      <c r="K6116">
        <v>0.66666666666666663</v>
      </c>
      <c r="L6116">
        <v>0</v>
      </c>
      <c r="M6116">
        <v>0</v>
      </c>
    </row>
    <row r="6117" spans="1:13" x14ac:dyDescent="0.3">
      <c r="A6117">
        <v>6115</v>
      </c>
      <c r="B6117" s="1" t="s">
        <v>84</v>
      </c>
      <c r="C6117" s="1" t="s">
        <v>62</v>
      </c>
      <c r="D6117">
        <v>35.745199999999997</v>
      </c>
      <c r="E6117">
        <v>95.995599999999996</v>
      </c>
      <c r="F6117">
        <v>0</v>
      </c>
      <c r="G6117" s="2">
        <v>43861</v>
      </c>
      <c r="H6117">
        <v>0</v>
      </c>
      <c r="I6117">
        <v>8</v>
      </c>
      <c r="J6117">
        <v>0</v>
      </c>
      <c r="K6117">
        <v>0.66666666666666663</v>
      </c>
      <c r="L6117">
        <v>0</v>
      </c>
      <c r="M6117">
        <v>0</v>
      </c>
    </row>
    <row r="6118" spans="1:13" x14ac:dyDescent="0.3">
      <c r="A6118">
        <v>6116</v>
      </c>
      <c r="B6118" s="1" t="s">
        <v>84</v>
      </c>
      <c r="C6118" s="1" t="s">
        <v>62</v>
      </c>
      <c r="D6118">
        <v>35.745199999999997</v>
      </c>
      <c r="E6118">
        <v>95.995599999999996</v>
      </c>
      <c r="F6118">
        <v>0</v>
      </c>
      <c r="G6118" s="2">
        <v>43862</v>
      </c>
      <c r="H6118">
        <v>1</v>
      </c>
      <c r="I6118">
        <v>9</v>
      </c>
      <c r="J6118">
        <v>0</v>
      </c>
      <c r="K6118">
        <v>1</v>
      </c>
      <c r="L6118">
        <v>0</v>
      </c>
      <c r="M6118">
        <v>0</v>
      </c>
    </row>
    <row r="6119" spans="1:13" x14ac:dyDescent="0.3">
      <c r="A6119">
        <v>6117</v>
      </c>
      <c r="B6119" s="1" t="s">
        <v>84</v>
      </c>
      <c r="C6119" s="1" t="s">
        <v>62</v>
      </c>
      <c r="D6119">
        <v>35.745199999999997</v>
      </c>
      <c r="E6119">
        <v>95.995599999999996</v>
      </c>
      <c r="F6119">
        <v>0</v>
      </c>
      <c r="G6119" s="2">
        <v>43863</v>
      </c>
      <c r="H6119">
        <v>2</v>
      </c>
      <c r="I6119">
        <v>11</v>
      </c>
      <c r="J6119">
        <v>0</v>
      </c>
      <c r="K6119">
        <v>1</v>
      </c>
      <c r="L6119">
        <v>0</v>
      </c>
      <c r="M6119">
        <v>0</v>
      </c>
    </row>
    <row r="6120" spans="1:13" x14ac:dyDescent="0.3">
      <c r="A6120">
        <v>6118</v>
      </c>
      <c r="B6120" s="1" t="s">
        <v>84</v>
      </c>
      <c r="C6120" s="1" t="s">
        <v>62</v>
      </c>
      <c r="D6120">
        <v>35.745199999999997</v>
      </c>
      <c r="E6120">
        <v>95.995599999999996</v>
      </c>
      <c r="F6120">
        <v>0</v>
      </c>
      <c r="G6120" s="2">
        <v>43864</v>
      </c>
      <c r="H6120">
        <v>2</v>
      </c>
      <c r="I6120">
        <v>13</v>
      </c>
      <c r="J6120">
        <v>0</v>
      </c>
      <c r="K6120">
        <v>1.6666666666666667</v>
      </c>
      <c r="L6120">
        <v>0</v>
      </c>
      <c r="M6120">
        <v>0</v>
      </c>
    </row>
    <row r="6121" spans="1:13" x14ac:dyDescent="0.3">
      <c r="A6121">
        <v>6119</v>
      </c>
      <c r="B6121" s="1" t="s">
        <v>84</v>
      </c>
      <c r="C6121" s="1" t="s">
        <v>62</v>
      </c>
      <c r="D6121">
        <v>35.745199999999997</v>
      </c>
      <c r="E6121">
        <v>95.995599999999996</v>
      </c>
      <c r="F6121">
        <v>0</v>
      </c>
      <c r="G6121" s="2">
        <v>43865</v>
      </c>
      <c r="H6121">
        <v>2</v>
      </c>
      <c r="I6121">
        <v>15</v>
      </c>
      <c r="J6121">
        <v>0</v>
      </c>
      <c r="K6121">
        <v>2</v>
      </c>
      <c r="L6121">
        <v>0</v>
      </c>
      <c r="M6121">
        <v>0</v>
      </c>
    </row>
    <row r="6122" spans="1:13" x14ac:dyDescent="0.3">
      <c r="A6122">
        <v>6120</v>
      </c>
      <c r="B6122" s="1" t="s">
        <v>84</v>
      </c>
      <c r="C6122" s="1" t="s">
        <v>62</v>
      </c>
      <c r="D6122">
        <v>35.745199999999997</v>
      </c>
      <c r="E6122">
        <v>95.995599999999996</v>
      </c>
      <c r="F6122">
        <v>0</v>
      </c>
      <c r="G6122" s="2">
        <v>43866</v>
      </c>
      <c r="H6122">
        <v>2</v>
      </c>
      <c r="I6122">
        <v>17</v>
      </c>
      <c r="J6122">
        <v>0</v>
      </c>
      <c r="K6122">
        <v>2</v>
      </c>
      <c r="L6122">
        <v>0</v>
      </c>
      <c r="M6122">
        <v>0</v>
      </c>
    </row>
    <row r="6123" spans="1:13" x14ac:dyDescent="0.3">
      <c r="A6123">
        <v>6121</v>
      </c>
      <c r="B6123" s="1" t="s">
        <v>84</v>
      </c>
      <c r="C6123" s="1" t="s">
        <v>62</v>
      </c>
      <c r="D6123">
        <v>35.745199999999997</v>
      </c>
      <c r="E6123">
        <v>95.995599999999996</v>
      </c>
      <c r="F6123">
        <v>0</v>
      </c>
      <c r="G6123" s="2">
        <v>43867</v>
      </c>
      <c r="H6123">
        <v>1</v>
      </c>
      <c r="I6123">
        <v>18</v>
      </c>
      <c r="J6123">
        <v>0</v>
      </c>
      <c r="K6123">
        <v>1.6666666666666667</v>
      </c>
      <c r="L6123">
        <v>0</v>
      </c>
      <c r="M6123">
        <v>0</v>
      </c>
    </row>
    <row r="6124" spans="1:13" x14ac:dyDescent="0.3">
      <c r="A6124">
        <v>6122</v>
      </c>
      <c r="B6124" s="1" t="s">
        <v>84</v>
      </c>
      <c r="C6124" s="1" t="s">
        <v>62</v>
      </c>
      <c r="D6124">
        <v>35.745199999999997</v>
      </c>
      <c r="E6124">
        <v>95.995599999999996</v>
      </c>
      <c r="F6124">
        <v>0</v>
      </c>
      <c r="G6124" s="2">
        <v>43868</v>
      </c>
      <c r="H6124">
        <v>0</v>
      </c>
      <c r="I6124">
        <v>18</v>
      </c>
      <c r="J6124">
        <v>0</v>
      </c>
      <c r="K6124">
        <v>1</v>
      </c>
      <c r="L6124">
        <v>0</v>
      </c>
      <c r="M6124">
        <v>0</v>
      </c>
    </row>
    <row r="6125" spans="1:13" x14ac:dyDescent="0.3">
      <c r="A6125">
        <v>6123</v>
      </c>
      <c r="B6125" s="1" t="s">
        <v>84</v>
      </c>
      <c r="C6125" s="1" t="s">
        <v>62</v>
      </c>
      <c r="D6125">
        <v>35.745199999999997</v>
      </c>
      <c r="E6125">
        <v>95.995599999999996</v>
      </c>
      <c r="F6125">
        <v>0</v>
      </c>
      <c r="G6125" s="2">
        <v>43869</v>
      </c>
      <c r="H6125">
        <v>0</v>
      </c>
      <c r="I6125">
        <v>18</v>
      </c>
      <c r="J6125">
        <v>0</v>
      </c>
      <c r="K6125">
        <v>0.33333333333333331</v>
      </c>
      <c r="L6125">
        <v>0</v>
      </c>
      <c r="M6125">
        <v>0</v>
      </c>
    </row>
    <row r="6126" spans="1:13" x14ac:dyDescent="0.3">
      <c r="A6126">
        <v>6124</v>
      </c>
      <c r="B6126" s="1" t="s">
        <v>84</v>
      </c>
      <c r="C6126" s="1" t="s">
        <v>62</v>
      </c>
      <c r="D6126">
        <v>35.745199999999997</v>
      </c>
      <c r="E6126">
        <v>95.995599999999996</v>
      </c>
      <c r="F6126">
        <v>0</v>
      </c>
      <c r="G6126" s="2">
        <v>43870</v>
      </c>
      <c r="H6126">
        <v>0</v>
      </c>
      <c r="I6126">
        <v>18</v>
      </c>
      <c r="J6126">
        <v>0</v>
      </c>
      <c r="K6126">
        <v>0</v>
      </c>
      <c r="L6126">
        <v>0</v>
      </c>
      <c r="M6126">
        <v>0</v>
      </c>
    </row>
    <row r="6127" spans="1:13" x14ac:dyDescent="0.3">
      <c r="A6127">
        <v>6125</v>
      </c>
      <c r="B6127" s="1" t="s">
        <v>84</v>
      </c>
      <c r="C6127" s="1" t="s">
        <v>62</v>
      </c>
      <c r="D6127">
        <v>35.745199999999997</v>
      </c>
      <c r="E6127">
        <v>95.995599999999996</v>
      </c>
      <c r="F6127">
        <v>0</v>
      </c>
      <c r="G6127" s="2">
        <v>43871</v>
      </c>
      <c r="H6127">
        <v>0</v>
      </c>
      <c r="I6127">
        <v>18</v>
      </c>
      <c r="J6127">
        <v>0</v>
      </c>
      <c r="K6127">
        <v>0</v>
      </c>
      <c r="L6127">
        <v>0</v>
      </c>
      <c r="M6127">
        <v>0</v>
      </c>
    </row>
    <row r="6128" spans="1:13" x14ac:dyDescent="0.3">
      <c r="A6128">
        <v>6126</v>
      </c>
      <c r="B6128" s="1" t="s">
        <v>84</v>
      </c>
      <c r="C6128" s="1" t="s">
        <v>62</v>
      </c>
      <c r="D6128">
        <v>35.745199999999997</v>
      </c>
      <c r="E6128">
        <v>95.995599999999996</v>
      </c>
      <c r="F6128">
        <v>0</v>
      </c>
      <c r="G6128" s="2">
        <v>43872</v>
      </c>
      <c r="H6128">
        <v>0</v>
      </c>
      <c r="I6128">
        <v>18</v>
      </c>
      <c r="J6128">
        <v>0</v>
      </c>
      <c r="K6128">
        <v>0</v>
      </c>
      <c r="L6128">
        <v>0</v>
      </c>
      <c r="M6128">
        <v>0</v>
      </c>
    </row>
    <row r="6129" spans="1:13" x14ac:dyDescent="0.3">
      <c r="A6129">
        <v>6127</v>
      </c>
      <c r="B6129" s="1" t="s">
        <v>84</v>
      </c>
      <c r="C6129" s="1" t="s">
        <v>62</v>
      </c>
      <c r="D6129">
        <v>35.745199999999997</v>
      </c>
      <c r="E6129">
        <v>95.995599999999996</v>
      </c>
      <c r="F6129">
        <v>0</v>
      </c>
      <c r="G6129" s="2">
        <v>43873</v>
      </c>
      <c r="H6129">
        <v>0</v>
      </c>
      <c r="I6129">
        <v>18</v>
      </c>
      <c r="J6129">
        <v>0</v>
      </c>
      <c r="K6129">
        <v>0</v>
      </c>
      <c r="L6129">
        <v>0</v>
      </c>
      <c r="M6129">
        <v>0</v>
      </c>
    </row>
    <row r="6130" spans="1:13" x14ac:dyDescent="0.3">
      <c r="A6130">
        <v>6128</v>
      </c>
      <c r="B6130" s="1" t="s">
        <v>84</v>
      </c>
      <c r="C6130" s="1" t="s">
        <v>62</v>
      </c>
      <c r="D6130">
        <v>35.745199999999997</v>
      </c>
      <c r="E6130">
        <v>95.995599999999996</v>
      </c>
      <c r="F6130">
        <v>0</v>
      </c>
      <c r="G6130" s="2">
        <v>43874</v>
      </c>
      <c r="H6130">
        <v>0</v>
      </c>
      <c r="I6130">
        <v>18</v>
      </c>
      <c r="J6130">
        <v>0</v>
      </c>
      <c r="K6130">
        <v>0</v>
      </c>
      <c r="L6130">
        <v>0</v>
      </c>
      <c r="M6130">
        <v>0</v>
      </c>
    </row>
    <row r="6131" spans="1:13" x14ac:dyDescent="0.3">
      <c r="A6131">
        <v>6129</v>
      </c>
      <c r="B6131" s="1" t="s">
        <v>84</v>
      </c>
      <c r="C6131" s="1" t="s">
        <v>62</v>
      </c>
      <c r="D6131">
        <v>35.745199999999997</v>
      </c>
      <c r="E6131">
        <v>95.995599999999996</v>
      </c>
      <c r="F6131">
        <v>0</v>
      </c>
      <c r="G6131" s="2">
        <v>43875</v>
      </c>
      <c r="H6131">
        <v>0</v>
      </c>
      <c r="I6131">
        <v>18</v>
      </c>
      <c r="J6131">
        <v>0</v>
      </c>
      <c r="K6131">
        <v>0</v>
      </c>
      <c r="L6131">
        <v>0</v>
      </c>
      <c r="M6131">
        <v>0</v>
      </c>
    </row>
    <row r="6132" spans="1:13" x14ac:dyDescent="0.3">
      <c r="A6132">
        <v>6130</v>
      </c>
      <c r="B6132" s="1" t="s">
        <v>84</v>
      </c>
      <c r="C6132" s="1" t="s">
        <v>62</v>
      </c>
      <c r="D6132">
        <v>35.745199999999997</v>
      </c>
      <c r="E6132">
        <v>95.995599999999996</v>
      </c>
      <c r="F6132">
        <v>0</v>
      </c>
      <c r="G6132" s="2">
        <v>43876</v>
      </c>
      <c r="H6132">
        <v>0</v>
      </c>
      <c r="I6132">
        <v>18</v>
      </c>
      <c r="J6132">
        <v>0</v>
      </c>
      <c r="K6132">
        <v>0</v>
      </c>
      <c r="L6132">
        <v>0</v>
      </c>
      <c r="M6132">
        <v>0</v>
      </c>
    </row>
    <row r="6133" spans="1:13" x14ac:dyDescent="0.3">
      <c r="A6133">
        <v>6131</v>
      </c>
      <c r="B6133" s="1" t="s">
        <v>84</v>
      </c>
      <c r="C6133" s="1" t="s">
        <v>62</v>
      </c>
      <c r="D6133">
        <v>35.745199999999997</v>
      </c>
      <c r="E6133">
        <v>95.995599999999996</v>
      </c>
      <c r="F6133">
        <v>0</v>
      </c>
      <c r="G6133" s="2">
        <v>43877</v>
      </c>
      <c r="H6133">
        <v>0</v>
      </c>
      <c r="I6133">
        <v>18</v>
      </c>
      <c r="J6133">
        <v>0</v>
      </c>
      <c r="K6133">
        <v>0</v>
      </c>
      <c r="L6133">
        <v>0</v>
      </c>
      <c r="M6133">
        <v>0</v>
      </c>
    </row>
    <row r="6134" spans="1:13" x14ac:dyDescent="0.3">
      <c r="A6134">
        <v>6132</v>
      </c>
      <c r="B6134" s="1" t="s">
        <v>84</v>
      </c>
      <c r="C6134" s="1" t="s">
        <v>62</v>
      </c>
      <c r="D6134">
        <v>35.745199999999997</v>
      </c>
      <c r="E6134">
        <v>95.995599999999996</v>
      </c>
      <c r="F6134">
        <v>0</v>
      </c>
      <c r="G6134" s="2">
        <v>43878</v>
      </c>
      <c r="H6134">
        <v>0</v>
      </c>
      <c r="I6134">
        <v>18</v>
      </c>
      <c r="J6134">
        <v>0</v>
      </c>
      <c r="K6134">
        <v>0</v>
      </c>
      <c r="L6134">
        <v>0</v>
      </c>
      <c r="M6134">
        <v>0</v>
      </c>
    </row>
    <row r="6135" spans="1:13" x14ac:dyDescent="0.3">
      <c r="A6135">
        <v>6133</v>
      </c>
      <c r="B6135" s="1" t="s">
        <v>84</v>
      </c>
      <c r="C6135" s="1" t="s">
        <v>62</v>
      </c>
      <c r="D6135">
        <v>35.745199999999997</v>
      </c>
      <c r="E6135">
        <v>95.995599999999996</v>
      </c>
      <c r="F6135">
        <v>0</v>
      </c>
      <c r="G6135" s="2">
        <v>43879</v>
      </c>
      <c r="H6135">
        <v>0</v>
      </c>
      <c r="I6135">
        <v>18</v>
      </c>
      <c r="J6135">
        <v>0</v>
      </c>
      <c r="K6135">
        <v>0</v>
      </c>
      <c r="L6135">
        <v>0</v>
      </c>
      <c r="M6135">
        <v>0</v>
      </c>
    </row>
    <row r="6136" spans="1:13" x14ac:dyDescent="0.3">
      <c r="A6136">
        <v>6134</v>
      </c>
      <c r="B6136" s="1" t="s">
        <v>84</v>
      </c>
      <c r="C6136" s="1" t="s">
        <v>62</v>
      </c>
      <c r="D6136">
        <v>35.745199999999997</v>
      </c>
      <c r="E6136">
        <v>95.995599999999996</v>
      </c>
      <c r="F6136">
        <v>0</v>
      </c>
      <c r="G6136" s="2">
        <v>43880</v>
      </c>
      <c r="H6136">
        <v>0</v>
      </c>
      <c r="I6136">
        <v>18</v>
      </c>
      <c r="J6136">
        <v>0</v>
      </c>
      <c r="K6136">
        <v>0</v>
      </c>
      <c r="L6136">
        <v>0</v>
      </c>
      <c r="M6136">
        <v>0</v>
      </c>
    </row>
    <row r="6137" spans="1:13" x14ac:dyDescent="0.3">
      <c r="A6137">
        <v>6135</v>
      </c>
      <c r="B6137" s="1" t="s">
        <v>84</v>
      </c>
      <c r="C6137" s="1" t="s">
        <v>62</v>
      </c>
      <c r="D6137">
        <v>35.745199999999997</v>
      </c>
      <c r="E6137">
        <v>95.995599999999996</v>
      </c>
      <c r="F6137">
        <v>0</v>
      </c>
      <c r="G6137" s="2">
        <v>43881</v>
      </c>
      <c r="H6137">
        <v>0</v>
      </c>
      <c r="I6137">
        <v>18</v>
      </c>
      <c r="J6137">
        <v>0</v>
      </c>
      <c r="K6137">
        <v>0</v>
      </c>
      <c r="L6137">
        <v>0</v>
      </c>
      <c r="M6137">
        <v>0</v>
      </c>
    </row>
    <row r="6138" spans="1:13" x14ac:dyDescent="0.3">
      <c r="A6138">
        <v>6136</v>
      </c>
      <c r="B6138" s="1" t="s">
        <v>84</v>
      </c>
      <c r="C6138" s="1" t="s">
        <v>62</v>
      </c>
      <c r="D6138">
        <v>35.745199999999997</v>
      </c>
      <c r="E6138">
        <v>95.995599999999996</v>
      </c>
      <c r="F6138">
        <v>0</v>
      </c>
      <c r="G6138" s="2">
        <v>43882</v>
      </c>
      <c r="H6138">
        <v>0</v>
      </c>
      <c r="I6138">
        <v>18</v>
      </c>
      <c r="J6138">
        <v>0</v>
      </c>
      <c r="K6138">
        <v>0</v>
      </c>
      <c r="L6138">
        <v>0</v>
      </c>
      <c r="M6138">
        <v>0</v>
      </c>
    </row>
    <row r="6139" spans="1:13" x14ac:dyDescent="0.3">
      <c r="A6139">
        <v>6137</v>
      </c>
      <c r="B6139" s="1" t="s">
        <v>84</v>
      </c>
      <c r="C6139" s="1" t="s">
        <v>62</v>
      </c>
      <c r="D6139">
        <v>35.745199999999997</v>
      </c>
      <c r="E6139">
        <v>95.995599999999996</v>
      </c>
      <c r="F6139">
        <v>0</v>
      </c>
      <c r="G6139" s="2">
        <v>43883</v>
      </c>
      <c r="H6139">
        <v>0</v>
      </c>
      <c r="I6139">
        <v>18</v>
      </c>
      <c r="J6139">
        <v>0</v>
      </c>
      <c r="K6139">
        <v>0</v>
      </c>
      <c r="L6139">
        <v>0</v>
      </c>
      <c r="M6139">
        <v>0</v>
      </c>
    </row>
    <row r="6140" spans="1:13" x14ac:dyDescent="0.3">
      <c r="A6140">
        <v>6138</v>
      </c>
      <c r="B6140" s="1" t="s">
        <v>84</v>
      </c>
      <c r="C6140" s="1" t="s">
        <v>62</v>
      </c>
      <c r="D6140">
        <v>35.745199999999997</v>
      </c>
      <c r="E6140">
        <v>95.995599999999996</v>
      </c>
      <c r="F6140">
        <v>0</v>
      </c>
      <c r="G6140" s="2">
        <v>43884</v>
      </c>
      <c r="H6140">
        <v>0</v>
      </c>
      <c r="I6140">
        <v>18</v>
      </c>
      <c r="J6140">
        <v>0</v>
      </c>
      <c r="K6140">
        <v>0</v>
      </c>
      <c r="L6140">
        <v>0</v>
      </c>
      <c r="M6140">
        <v>0</v>
      </c>
    </row>
    <row r="6141" spans="1:13" x14ac:dyDescent="0.3">
      <c r="A6141">
        <v>6139</v>
      </c>
      <c r="B6141" s="1" t="s">
        <v>84</v>
      </c>
      <c r="C6141" s="1" t="s">
        <v>62</v>
      </c>
      <c r="D6141">
        <v>35.745199999999997</v>
      </c>
      <c r="E6141">
        <v>95.995599999999996</v>
      </c>
      <c r="F6141">
        <v>0</v>
      </c>
      <c r="G6141" s="2">
        <v>43885</v>
      </c>
      <c r="H6141">
        <v>0</v>
      </c>
      <c r="I6141">
        <v>18</v>
      </c>
      <c r="J6141">
        <v>0</v>
      </c>
      <c r="K6141">
        <v>0</v>
      </c>
      <c r="L6141">
        <v>0</v>
      </c>
      <c r="M6141">
        <v>0</v>
      </c>
    </row>
    <row r="6142" spans="1:13" x14ac:dyDescent="0.3">
      <c r="A6142">
        <v>6140</v>
      </c>
      <c r="B6142" s="1" t="s">
        <v>84</v>
      </c>
      <c r="C6142" s="1" t="s">
        <v>62</v>
      </c>
      <c r="D6142">
        <v>35.745199999999997</v>
      </c>
      <c r="E6142">
        <v>95.995599999999996</v>
      </c>
      <c r="F6142">
        <v>0</v>
      </c>
      <c r="G6142" s="2">
        <v>43886</v>
      </c>
      <c r="H6142">
        <v>0</v>
      </c>
      <c r="I6142">
        <v>18</v>
      </c>
      <c r="J6142">
        <v>0</v>
      </c>
      <c r="K6142">
        <v>0</v>
      </c>
      <c r="L6142">
        <v>0</v>
      </c>
      <c r="M6142">
        <v>0</v>
      </c>
    </row>
    <row r="6143" spans="1:13" x14ac:dyDescent="0.3">
      <c r="A6143">
        <v>6141</v>
      </c>
      <c r="B6143" s="1" t="s">
        <v>84</v>
      </c>
      <c r="C6143" s="1" t="s">
        <v>62</v>
      </c>
      <c r="D6143">
        <v>35.745199999999997</v>
      </c>
      <c r="E6143">
        <v>95.995599999999996</v>
      </c>
      <c r="F6143">
        <v>0</v>
      </c>
      <c r="G6143" s="2">
        <v>43887</v>
      </c>
      <c r="H6143">
        <v>0</v>
      </c>
      <c r="I6143">
        <v>18</v>
      </c>
      <c r="J6143">
        <v>0</v>
      </c>
      <c r="K6143">
        <v>0</v>
      </c>
      <c r="L6143">
        <v>0</v>
      </c>
      <c r="M6143">
        <v>0</v>
      </c>
    </row>
    <row r="6144" spans="1:13" x14ac:dyDescent="0.3">
      <c r="A6144">
        <v>6142</v>
      </c>
      <c r="B6144" s="1" t="s">
        <v>84</v>
      </c>
      <c r="C6144" s="1" t="s">
        <v>62</v>
      </c>
      <c r="D6144">
        <v>35.745199999999997</v>
      </c>
      <c r="E6144">
        <v>95.995599999999996</v>
      </c>
      <c r="F6144">
        <v>0</v>
      </c>
      <c r="G6144" s="2">
        <v>43888</v>
      </c>
      <c r="H6144">
        <v>0</v>
      </c>
      <c r="I6144">
        <v>18</v>
      </c>
      <c r="J6144">
        <v>0</v>
      </c>
      <c r="K6144">
        <v>0</v>
      </c>
      <c r="L6144">
        <v>0</v>
      </c>
      <c r="M6144">
        <v>0</v>
      </c>
    </row>
    <row r="6145" spans="1:13" x14ac:dyDescent="0.3">
      <c r="A6145">
        <v>6143</v>
      </c>
      <c r="B6145" s="1" t="s">
        <v>84</v>
      </c>
      <c r="C6145" s="1" t="s">
        <v>62</v>
      </c>
      <c r="D6145">
        <v>35.745199999999997</v>
      </c>
      <c r="E6145">
        <v>95.995599999999996</v>
      </c>
      <c r="F6145">
        <v>0</v>
      </c>
      <c r="G6145" s="2">
        <v>43889</v>
      </c>
      <c r="H6145">
        <v>0</v>
      </c>
      <c r="I6145">
        <v>18</v>
      </c>
      <c r="J6145">
        <v>0</v>
      </c>
      <c r="K6145">
        <v>0</v>
      </c>
      <c r="L6145">
        <v>0</v>
      </c>
      <c r="M6145">
        <v>0</v>
      </c>
    </row>
    <row r="6146" spans="1:13" x14ac:dyDescent="0.3">
      <c r="A6146">
        <v>6144</v>
      </c>
      <c r="B6146" s="1" t="s">
        <v>84</v>
      </c>
      <c r="C6146" s="1" t="s">
        <v>62</v>
      </c>
      <c r="D6146">
        <v>35.745199999999997</v>
      </c>
      <c r="E6146">
        <v>95.995599999999996</v>
      </c>
      <c r="F6146">
        <v>0</v>
      </c>
      <c r="G6146" s="2">
        <v>43890</v>
      </c>
      <c r="H6146">
        <v>0</v>
      </c>
      <c r="I6146">
        <v>18</v>
      </c>
      <c r="J6146">
        <v>0</v>
      </c>
      <c r="K6146">
        <v>0</v>
      </c>
      <c r="L6146">
        <v>0</v>
      </c>
      <c r="M6146">
        <v>0</v>
      </c>
    </row>
    <row r="6147" spans="1:13" x14ac:dyDescent="0.3">
      <c r="A6147">
        <v>6145</v>
      </c>
      <c r="B6147" s="1" t="s">
        <v>84</v>
      </c>
      <c r="C6147" s="1" t="s">
        <v>62</v>
      </c>
      <c r="D6147">
        <v>35.745199999999997</v>
      </c>
      <c r="E6147">
        <v>95.995599999999996</v>
      </c>
      <c r="F6147">
        <v>0</v>
      </c>
      <c r="G6147" s="2">
        <v>43891</v>
      </c>
      <c r="H6147">
        <v>0</v>
      </c>
      <c r="I6147">
        <v>18</v>
      </c>
      <c r="J6147">
        <v>0</v>
      </c>
      <c r="K6147">
        <v>0</v>
      </c>
      <c r="L6147">
        <v>0</v>
      </c>
      <c r="M6147">
        <v>0</v>
      </c>
    </row>
    <row r="6148" spans="1:13" x14ac:dyDescent="0.3">
      <c r="A6148">
        <v>6146</v>
      </c>
      <c r="B6148" s="1" t="s">
        <v>84</v>
      </c>
      <c r="C6148" s="1" t="s">
        <v>62</v>
      </c>
      <c r="D6148">
        <v>35.745199999999997</v>
      </c>
      <c r="E6148">
        <v>95.995599999999996</v>
      </c>
      <c r="F6148">
        <v>0</v>
      </c>
      <c r="G6148" s="2">
        <v>43892</v>
      </c>
      <c r="H6148">
        <v>0</v>
      </c>
      <c r="I6148">
        <v>18</v>
      </c>
      <c r="J6148">
        <v>0</v>
      </c>
      <c r="K6148">
        <v>0</v>
      </c>
      <c r="L6148">
        <v>0</v>
      </c>
      <c r="M6148">
        <v>0</v>
      </c>
    </row>
    <row r="6149" spans="1:13" x14ac:dyDescent="0.3">
      <c r="A6149">
        <v>6147</v>
      </c>
      <c r="B6149" s="1" t="s">
        <v>84</v>
      </c>
      <c r="C6149" s="1" t="s">
        <v>62</v>
      </c>
      <c r="D6149">
        <v>35.745199999999997</v>
      </c>
      <c r="E6149">
        <v>95.995599999999996</v>
      </c>
      <c r="F6149">
        <v>0</v>
      </c>
      <c r="G6149" s="2">
        <v>43893</v>
      </c>
      <c r="H6149">
        <v>0</v>
      </c>
      <c r="I6149">
        <v>18</v>
      </c>
      <c r="J6149">
        <v>0</v>
      </c>
      <c r="K6149">
        <v>0</v>
      </c>
      <c r="L6149">
        <v>0</v>
      </c>
      <c r="M6149">
        <v>0</v>
      </c>
    </row>
    <row r="6150" spans="1:13" x14ac:dyDescent="0.3">
      <c r="A6150">
        <v>6148</v>
      </c>
      <c r="B6150" s="1" t="s">
        <v>84</v>
      </c>
      <c r="C6150" s="1" t="s">
        <v>62</v>
      </c>
      <c r="D6150">
        <v>35.745199999999997</v>
      </c>
      <c r="E6150">
        <v>95.995599999999996</v>
      </c>
      <c r="F6150">
        <v>0</v>
      </c>
      <c r="G6150" s="2">
        <v>43894</v>
      </c>
      <c r="H6150">
        <v>0</v>
      </c>
      <c r="I6150">
        <v>18</v>
      </c>
      <c r="J6150">
        <v>0</v>
      </c>
      <c r="K6150">
        <v>0</v>
      </c>
      <c r="L6150">
        <v>0</v>
      </c>
      <c r="M6150">
        <v>0</v>
      </c>
    </row>
    <row r="6151" spans="1:13" x14ac:dyDescent="0.3">
      <c r="A6151">
        <v>6149</v>
      </c>
      <c r="B6151" s="1" t="s">
        <v>84</v>
      </c>
      <c r="C6151" s="1" t="s">
        <v>62</v>
      </c>
      <c r="D6151">
        <v>35.745199999999997</v>
      </c>
      <c r="E6151">
        <v>95.995599999999996</v>
      </c>
      <c r="F6151">
        <v>0</v>
      </c>
      <c r="G6151" s="2">
        <v>43895</v>
      </c>
      <c r="H6151">
        <v>0</v>
      </c>
      <c r="I6151">
        <v>18</v>
      </c>
      <c r="J6151">
        <v>0</v>
      </c>
      <c r="K6151">
        <v>0</v>
      </c>
      <c r="L6151">
        <v>0</v>
      </c>
      <c r="M6151">
        <v>0</v>
      </c>
    </row>
    <row r="6152" spans="1:13" x14ac:dyDescent="0.3">
      <c r="A6152">
        <v>6150</v>
      </c>
      <c r="B6152" s="1" t="s">
        <v>84</v>
      </c>
      <c r="C6152" s="1" t="s">
        <v>62</v>
      </c>
      <c r="D6152">
        <v>35.745199999999997</v>
      </c>
      <c r="E6152">
        <v>95.995599999999996</v>
      </c>
      <c r="F6152">
        <v>0</v>
      </c>
      <c r="G6152" s="2">
        <v>43896</v>
      </c>
      <c r="H6152">
        <v>0</v>
      </c>
      <c r="I6152">
        <v>18</v>
      </c>
      <c r="J6152">
        <v>0</v>
      </c>
      <c r="K6152">
        <v>0</v>
      </c>
      <c r="L6152">
        <v>0</v>
      </c>
      <c r="M6152">
        <v>0</v>
      </c>
    </row>
    <row r="6153" spans="1:13" x14ac:dyDescent="0.3">
      <c r="A6153">
        <v>6151</v>
      </c>
      <c r="B6153" s="1" t="s">
        <v>84</v>
      </c>
      <c r="C6153" s="1" t="s">
        <v>62</v>
      </c>
      <c r="D6153">
        <v>35.745199999999997</v>
      </c>
      <c r="E6153">
        <v>95.995599999999996</v>
      </c>
      <c r="F6153">
        <v>0</v>
      </c>
      <c r="G6153" s="2">
        <v>43897</v>
      </c>
      <c r="H6153">
        <v>0</v>
      </c>
      <c r="I6153">
        <v>18</v>
      </c>
      <c r="J6153">
        <v>0</v>
      </c>
      <c r="K6153">
        <v>0</v>
      </c>
      <c r="L6153">
        <v>0</v>
      </c>
      <c r="M6153">
        <v>0</v>
      </c>
    </row>
    <row r="6154" spans="1:13" x14ac:dyDescent="0.3">
      <c r="A6154">
        <v>6152</v>
      </c>
      <c r="B6154" s="1" t="s">
        <v>84</v>
      </c>
      <c r="C6154" s="1" t="s">
        <v>62</v>
      </c>
      <c r="D6154">
        <v>35.745199999999997</v>
      </c>
      <c r="E6154">
        <v>95.995599999999996</v>
      </c>
      <c r="F6154">
        <v>0</v>
      </c>
      <c r="G6154" s="2">
        <v>43898</v>
      </c>
      <c r="H6154">
        <v>0</v>
      </c>
      <c r="I6154">
        <v>18</v>
      </c>
      <c r="J6154">
        <v>0</v>
      </c>
      <c r="K6154">
        <v>0</v>
      </c>
      <c r="L6154">
        <v>0</v>
      </c>
      <c r="M6154">
        <v>0</v>
      </c>
    </row>
    <row r="6155" spans="1:13" x14ac:dyDescent="0.3">
      <c r="A6155">
        <v>6153</v>
      </c>
      <c r="B6155" s="1" t="s">
        <v>84</v>
      </c>
      <c r="C6155" s="1" t="s">
        <v>62</v>
      </c>
      <c r="D6155">
        <v>35.745199999999997</v>
      </c>
      <c r="E6155">
        <v>95.995599999999996</v>
      </c>
      <c r="F6155">
        <v>0</v>
      </c>
      <c r="G6155" s="2">
        <v>43899</v>
      </c>
      <c r="H6155">
        <v>0</v>
      </c>
      <c r="I6155">
        <v>18</v>
      </c>
      <c r="J6155">
        <v>0</v>
      </c>
      <c r="K6155">
        <v>0</v>
      </c>
      <c r="L6155">
        <v>0</v>
      </c>
      <c r="M6155">
        <v>0</v>
      </c>
    </row>
    <row r="6156" spans="1:13" x14ac:dyDescent="0.3">
      <c r="A6156">
        <v>6154</v>
      </c>
      <c r="B6156" s="1" t="s">
        <v>84</v>
      </c>
      <c r="C6156" s="1" t="s">
        <v>62</v>
      </c>
      <c r="D6156">
        <v>35.745199999999997</v>
      </c>
      <c r="E6156">
        <v>95.995599999999996</v>
      </c>
      <c r="F6156">
        <v>0</v>
      </c>
      <c r="G6156" s="2">
        <v>43900</v>
      </c>
      <c r="H6156">
        <v>0</v>
      </c>
      <c r="I6156">
        <v>18</v>
      </c>
      <c r="J6156">
        <v>0</v>
      </c>
      <c r="K6156">
        <v>0</v>
      </c>
      <c r="L6156">
        <v>0</v>
      </c>
      <c r="M6156">
        <v>0</v>
      </c>
    </row>
    <row r="6157" spans="1:13" x14ac:dyDescent="0.3">
      <c r="A6157">
        <v>6155</v>
      </c>
      <c r="B6157" s="1" t="s">
        <v>84</v>
      </c>
      <c r="C6157" s="1" t="s">
        <v>62</v>
      </c>
      <c r="D6157">
        <v>35.745199999999997</v>
      </c>
      <c r="E6157">
        <v>95.995599999999996</v>
      </c>
      <c r="F6157">
        <v>0</v>
      </c>
      <c r="G6157" s="2">
        <v>43901</v>
      </c>
      <c r="H6157">
        <v>0</v>
      </c>
      <c r="I6157">
        <v>18</v>
      </c>
      <c r="J6157">
        <v>0</v>
      </c>
      <c r="K6157">
        <v>0</v>
      </c>
      <c r="L6157">
        <v>0</v>
      </c>
      <c r="M6157">
        <v>0</v>
      </c>
    </row>
    <row r="6158" spans="1:13" x14ac:dyDescent="0.3">
      <c r="A6158">
        <v>6156</v>
      </c>
      <c r="B6158" s="1" t="s">
        <v>84</v>
      </c>
      <c r="C6158" s="1" t="s">
        <v>62</v>
      </c>
      <c r="D6158">
        <v>35.745199999999997</v>
      </c>
      <c r="E6158">
        <v>95.995599999999996</v>
      </c>
      <c r="F6158">
        <v>0</v>
      </c>
      <c r="G6158" s="2">
        <v>43902</v>
      </c>
      <c r="H6158">
        <v>0</v>
      </c>
      <c r="I6158">
        <v>18</v>
      </c>
      <c r="J6158">
        <v>0</v>
      </c>
      <c r="K6158">
        <v>0</v>
      </c>
      <c r="L6158">
        <v>0</v>
      </c>
      <c r="M6158">
        <v>0</v>
      </c>
    </row>
    <row r="6159" spans="1:13" x14ac:dyDescent="0.3">
      <c r="A6159">
        <v>6157</v>
      </c>
      <c r="B6159" s="1" t="s">
        <v>84</v>
      </c>
      <c r="C6159" s="1" t="s">
        <v>62</v>
      </c>
      <c r="D6159">
        <v>35.745199999999997</v>
      </c>
      <c r="E6159">
        <v>95.995599999999996</v>
      </c>
      <c r="F6159">
        <v>0</v>
      </c>
      <c r="G6159" s="2">
        <v>43903</v>
      </c>
      <c r="H6159">
        <v>0</v>
      </c>
      <c r="I6159">
        <v>18</v>
      </c>
      <c r="J6159">
        <v>0</v>
      </c>
      <c r="K6159">
        <v>0</v>
      </c>
      <c r="L6159">
        <v>0</v>
      </c>
      <c r="M6159">
        <v>0</v>
      </c>
    </row>
    <row r="6160" spans="1:13" x14ac:dyDescent="0.3">
      <c r="A6160">
        <v>6158</v>
      </c>
      <c r="B6160" s="1" t="s">
        <v>84</v>
      </c>
      <c r="C6160" s="1" t="s">
        <v>62</v>
      </c>
      <c r="D6160">
        <v>35.745199999999997</v>
      </c>
      <c r="E6160">
        <v>95.995599999999996</v>
      </c>
      <c r="F6160">
        <v>0</v>
      </c>
      <c r="G6160" s="2">
        <v>43904</v>
      </c>
      <c r="H6160">
        <v>0</v>
      </c>
      <c r="I6160">
        <v>18</v>
      </c>
      <c r="J6160">
        <v>0</v>
      </c>
      <c r="K6160">
        <v>0</v>
      </c>
      <c r="L6160">
        <v>0</v>
      </c>
      <c r="M6160">
        <v>0</v>
      </c>
    </row>
    <row r="6161" spans="1:13" x14ac:dyDescent="0.3">
      <c r="A6161">
        <v>6159</v>
      </c>
      <c r="B6161" s="1" t="s">
        <v>84</v>
      </c>
      <c r="C6161" s="1" t="s">
        <v>62</v>
      </c>
      <c r="D6161">
        <v>35.745199999999997</v>
      </c>
      <c r="E6161">
        <v>95.995599999999996</v>
      </c>
      <c r="F6161">
        <v>0</v>
      </c>
      <c r="G6161" s="2">
        <v>43905</v>
      </c>
      <c r="H6161">
        <v>0</v>
      </c>
      <c r="I6161">
        <v>18</v>
      </c>
      <c r="J6161">
        <v>0</v>
      </c>
      <c r="K6161">
        <v>0</v>
      </c>
      <c r="L6161">
        <v>0</v>
      </c>
      <c r="M6161">
        <v>0</v>
      </c>
    </row>
    <row r="6162" spans="1:13" x14ac:dyDescent="0.3">
      <c r="A6162">
        <v>6160</v>
      </c>
      <c r="B6162" s="1" t="s">
        <v>84</v>
      </c>
      <c r="C6162" s="1" t="s">
        <v>62</v>
      </c>
      <c r="D6162">
        <v>35.745199999999997</v>
      </c>
      <c r="E6162">
        <v>95.995599999999996</v>
      </c>
      <c r="F6162">
        <v>0</v>
      </c>
      <c r="G6162" s="2">
        <v>43906</v>
      </c>
      <c r="H6162">
        <v>0</v>
      </c>
      <c r="I6162">
        <v>18</v>
      </c>
      <c r="J6162">
        <v>0</v>
      </c>
      <c r="K6162">
        <v>0</v>
      </c>
      <c r="L6162">
        <v>0</v>
      </c>
      <c r="M6162">
        <v>0</v>
      </c>
    </row>
    <row r="6163" spans="1:13" x14ac:dyDescent="0.3">
      <c r="A6163">
        <v>6161</v>
      </c>
      <c r="B6163" s="1" t="s">
        <v>84</v>
      </c>
      <c r="C6163" s="1" t="s">
        <v>62</v>
      </c>
      <c r="D6163">
        <v>35.745199999999997</v>
      </c>
      <c r="E6163">
        <v>95.995599999999996</v>
      </c>
      <c r="F6163">
        <v>0</v>
      </c>
      <c r="G6163" s="2">
        <v>43907</v>
      </c>
      <c r="H6163">
        <v>0</v>
      </c>
      <c r="I6163">
        <v>18</v>
      </c>
      <c r="J6163">
        <v>0</v>
      </c>
      <c r="K6163">
        <v>0</v>
      </c>
      <c r="L6163">
        <v>0</v>
      </c>
      <c r="M6163">
        <v>0</v>
      </c>
    </row>
    <row r="6164" spans="1:13" x14ac:dyDescent="0.3">
      <c r="A6164">
        <v>6162</v>
      </c>
      <c r="B6164" s="1" t="s">
        <v>84</v>
      </c>
      <c r="C6164" s="1" t="s">
        <v>62</v>
      </c>
      <c r="D6164">
        <v>35.745199999999997</v>
      </c>
      <c r="E6164">
        <v>95.995599999999996</v>
      </c>
      <c r="F6164">
        <v>0</v>
      </c>
      <c r="G6164" s="2">
        <v>43908</v>
      </c>
      <c r="H6164">
        <v>0</v>
      </c>
      <c r="I6164">
        <v>18</v>
      </c>
      <c r="J6164">
        <v>0</v>
      </c>
      <c r="K6164">
        <v>0</v>
      </c>
      <c r="L6164">
        <v>0</v>
      </c>
      <c r="M6164">
        <v>0</v>
      </c>
    </row>
    <row r="6165" spans="1:13" x14ac:dyDescent="0.3">
      <c r="A6165">
        <v>6163</v>
      </c>
      <c r="B6165" s="1" t="s">
        <v>84</v>
      </c>
      <c r="C6165" s="1" t="s">
        <v>62</v>
      </c>
      <c r="D6165">
        <v>35.745199999999997</v>
      </c>
      <c r="E6165">
        <v>95.995599999999996</v>
      </c>
      <c r="F6165">
        <v>0</v>
      </c>
      <c r="G6165" s="2">
        <v>43909</v>
      </c>
      <c r="H6165">
        <v>0</v>
      </c>
      <c r="I6165">
        <v>18</v>
      </c>
      <c r="J6165">
        <v>0</v>
      </c>
      <c r="K6165">
        <v>0</v>
      </c>
      <c r="L6165">
        <v>0</v>
      </c>
      <c r="M6165">
        <v>0</v>
      </c>
    </row>
    <row r="6166" spans="1:13" x14ac:dyDescent="0.3">
      <c r="A6166">
        <v>6164</v>
      </c>
      <c r="B6166" s="1" t="s">
        <v>84</v>
      </c>
      <c r="C6166" s="1" t="s">
        <v>62</v>
      </c>
      <c r="D6166">
        <v>35.745199999999997</v>
      </c>
      <c r="E6166">
        <v>95.995599999999996</v>
      </c>
      <c r="F6166">
        <v>0</v>
      </c>
      <c r="G6166" s="2">
        <v>43910</v>
      </c>
      <c r="H6166">
        <v>0</v>
      </c>
      <c r="I6166">
        <v>18</v>
      </c>
      <c r="J6166">
        <v>0</v>
      </c>
      <c r="K6166">
        <v>0</v>
      </c>
      <c r="L6166">
        <v>0</v>
      </c>
      <c r="M6166">
        <v>0</v>
      </c>
    </row>
    <row r="6167" spans="1:13" x14ac:dyDescent="0.3">
      <c r="A6167">
        <v>6165</v>
      </c>
      <c r="B6167" s="1" t="s">
        <v>84</v>
      </c>
      <c r="C6167" s="1" t="s">
        <v>62</v>
      </c>
      <c r="D6167">
        <v>35.745199999999997</v>
      </c>
      <c r="E6167">
        <v>95.995599999999996</v>
      </c>
      <c r="F6167">
        <v>0</v>
      </c>
      <c r="G6167" s="2">
        <v>43911</v>
      </c>
      <c r="H6167">
        <v>0</v>
      </c>
      <c r="I6167">
        <v>18</v>
      </c>
      <c r="J6167">
        <v>0</v>
      </c>
      <c r="K6167">
        <v>0</v>
      </c>
      <c r="L6167">
        <v>0</v>
      </c>
      <c r="M6167">
        <v>0</v>
      </c>
    </row>
    <row r="6168" spans="1:13" x14ac:dyDescent="0.3">
      <c r="A6168">
        <v>6166</v>
      </c>
      <c r="B6168" s="1" t="s">
        <v>84</v>
      </c>
      <c r="C6168" s="1" t="s">
        <v>62</v>
      </c>
      <c r="D6168">
        <v>35.745199999999997</v>
      </c>
      <c r="E6168">
        <v>95.995599999999996</v>
      </c>
      <c r="F6168">
        <v>0</v>
      </c>
      <c r="G6168" s="2">
        <v>43912</v>
      </c>
      <c r="H6168">
        <v>0</v>
      </c>
      <c r="I6168">
        <v>18</v>
      </c>
      <c r="J6168">
        <v>0</v>
      </c>
      <c r="K6168">
        <v>0</v>
      </c>
      <c r="L6168">
        <v>0</v>
      </c>
      <c r="M6168">
        <v>0</v>
      </c>
    </row>
    <row r="6169" spans="1:13" x14ac:dyDescent="0.3">
      <c r="A6169">
        <v>6167</v>
      </c>
      <c r="B6169" s="1" t="s">
        <v>84</v>
      </c>
      <c r="C6169" s="1" t="s">
        <v>62</v>
      </c>
      <c r="D6169">
        <v>35.745199999999997</v>
      </c>
      <c r="E6169">
        <v>95.995599999999996</v>
      </c>
      <c r="F6169">
        <v>0</v>
      </c>
      <c r="G6169" s="2">
        <v>43913</v>
      </c>
      <c r="H6169">
        <v>0</v>
      </c>
      <c r="I6169">
        <v>18</v>
      </c>
      <c r="J6169">
        <v>0</v>
      </c>
      <c r="K6169">
        <v>0</v>
      </c>
      <c r="L6169">
        <v>0</v>
      </c>
      <c r="M6169">
        <v>0</v>
      </c>
    </row>
    <row r="6170" spans="1:13" x14ac:dyDescent="0.3">
      <c r="A6170">
        <v>6168</v>
      </c>
      <c r="B6170" s="1" t="s">
        <v>84</v>
      </c>
      <c r="C6170" s="1" t="s">
        <v>62</v>
      </c>
      <c r="D6170">
        <v>35.745199999999997</v>
      </c>
      <c r="E6170">
        <v>95.995599999999996</v>
      </c>
      <c r="F6170">
        <v>0</v>
      </c>
      <c r="G6170" s="2">
        <v>43914</v>
      </c>
      <c r="H6170">
        <v>0</v>
      </c>
      <c r="I6170">
        <v>18</v>
      </c>
      <c r="J6170">
        <v>0</v>
      </c>
      <c r="K6170">
        <v>0</v>
      </c>
      <c r="L6170">
        <v>0</v>
      </c>
      <c r="M6170">
        <v>0</v>
      </c>
    </row>
    <row r="6171" spans="1:13" x14ac:dyDescent="0.3">
      <c r="A6171">
        <v>6169</v>
      </c>
      <c r="B6171" s="1" t="s">
        <v>84</v>
      </c>
      <c r="C6171" s="1" t="s">
        <v>62</v>
      </c>
      <c r="D6171">
        <v>35.745199999999997</v>
      </c>
      <c r="E6171">
        <v>95.995599999999996</v>
      </c>
      <c r="F6171">
        <v>0</v>
      </c>
      <c r="G6171" s="2">
        <v>43915</v>
      </c>
      <c r="H6171">
        <v>0</v>
      </c>
      <c r="I6171">
        <v>18</v>
      </c>
      <c r="J6171">
        <v>0</v>
      </c>
      <c r="K6171">
        <v>0</v>
      </c>
      <c r="L6171">
        <v>0</v>
      </c>
      <c r="M6171">
        <v>0</v>
      </c>
    </row>
    <row r="6172" spans="1:13" x14ac:dyDescent="0.3">
      <c r="A6172">
        <v>6170</v>
      </c>
      <c r="B6172" s="1" t="s">
        <v>84</v>
      </c>
      <c r="C6172" s="1" t="s">
        <v>62</v>
      </c>
      <c r="D6172">
        <v>35.745199999999997</v>
      </c>
      <c r="E6172">
        <v>95.995599999999996</v>
      </c>
      <c r="F6172">
        <v>0</v>
      </c>
      <c r="G6172" s="2">
        <v>43916</v>
      </c>
      <c r="H6172">
        <v>0</v>
      </c>
      <c r="I6172">
        <v>18</v>
      </c>
      <c r="J6172">
        <v>0</v>
      </c>
      <c r="K6172">
        <v>0</v>
      </c>
      <c r="L6172">
        <v>0</v>
      </c>
      <c r="M6172">
        <v>0</v>
      </c>
    </row>
    <row r="6173" spans="1:13" x14ac:dyDescent="0.3">
      <c r="A6173">
        <v>6171</v>
      </c>
      <c r="B6173" s="1" t="s">
        <v>84</v>
      </c>
      <c r="C6173" s="1" t="s">
        <v>62</v>
      </c>
      <c r="D6173">
        <v>35.745199999999997</v>
      </c>
      <c r="E6173">
        <v>95.995599999999996</v>
      </c>
      <c r="F6173">
        <v>0</v>
      </c>
      <c r="G6173" s="2">
        <v>43917</v>
      </c>
      <c r="H6173">
        <v>0</v>
      </c>
      <c r="I6173">
        <v>18</v>
      </c>
      <c r="J6173">
        <v>0</v>
      </c>
      <c r="K6173">
        <v>0</v>
      </c>
      <c r="L6173">
        <v>0</v>
      </c>
      <c r="M6173">
        <v>0</v>
      </c>
    </row>
    <row r="6174" spans="1:13" x14ac:dyDescent="0.3">
      <c r="A6174">
        <v>6172</v>
      </c>
      <c r="B6174" s="1" t="s">
        <v>84</v>
      </c>
      <c r="C6174" s="1" t="s">
        <v>62</v>
      </c>
      <c r="D6174">
        <v>35.745199999999997</v>
      </c>
      <c r="E6174">
        <v>95.995599999999996</v>
      </c>
      <c r="F6174">
        <v>0</v>
      </c>
      <c r="G6174" s="2">
        <v>43918</v>
      </c>
      <c r="H6174">
        <v>0</v>
      </c>
      <c r="I6174">
        <v>18</v>
      </c>
      <c r="J6174">
        <v>0</v>
      </c>
      <c r="K6174">
        <v>0</v>
      </c>
      <c r="L6174">
        <v>0</v>
      </c>
      <c r="M6174">
        <v>0</v>
      </c>
    </row>
    <row r="6175" spans="1:13" x14ac:dyDescent="0.3">
      <c r="A6175">
        <v>6173</v>
      </c>
      <c r="B6175" s="1" t="s">
        <v>84</v>
      </c>
      <c r="C6175" s="1" t="s">
        <v>62</v>
      </c>
      <c r="D6175">
        <v>35.745199999999997</v>
      </c>
      <c r="E6175">
        <v>95.995599999999996</v>
      </c>
      <c r="F6175">
        <v>0</v>
      </c>
      <c r="G6175" s="2">
        <v>43919</v>
      </c>
      <c r="H6175">
        <v>0</v>
      </c>
      <c r="I6175">
        <v>18</v>
      </c>
      <c r="J6175">
        <v>0</v>
      </c>
      <c r="K6175">
        <v>0</v>
      </c>
      <c r="L6175">
        <v>0</v>
      </c>
      <c r="M6175">
        <v>0</v>
      </c>
    </row>
    <row r="6176" spans="1:13" x14ac:dyDescent="0.3">
      <c r="A6176">
        <v>6174</v>
      </c>
      <c r="B6176" s="1" t="s">
        <v>84</v>
      </c>
      <c r="C6176" s="1" t="s">
        <v>62</v>
      </c>
      <c r="D6176">
        <v>35.745199999999997</v>
      </c>
      <c r="E6176">
        <v>95.995599999999996</v>
      </c>
      <c r="F6176">
        <v>0</v>
      </c>
      <c r="G6176" s="2">
        <v>43920</v>
      </c>
      <c r="H6176">
        <v>0</v>
      </c>
      <c r="I6176">
        <v>18</v>
      </c>
      <c r="J6176">
        <v>0</v>
      </c>
      <c r="K6176">
        <v>0</v>
      </c>
      <c r="L6176">
        <v>0</v>
      </c>
      <c r="M6176">
        <v>0</v>
      </c>
    </row>
    <row r="6177" spans="1:13" x14ac:dyDescent="0.3">
      <c r="A6177">
        <v>6175</v>
      </c>
      <c r="B6177" s="1" t="s">
        <v>84</v>
      </c>
      <c r="C6177" s="1" t="s">
        <v>62</v>
      </c>
      <c r="D6177">
        <v>35.745199999999997</v>
      </c>
      <c r="E6177">
        <v>95.995599999999996</v>
      </c>
      <c r="F6177">
        <v>0</v>
      </c>
      <c r="G6177" s="2">
        <v>43921</v>
      </c>
      <c r="H6177">
        <v>0</v>
      </c>
      <c r="I6177">
        <v>18</v>
      </c>
      <c r="J6177">
        <v>0</v>
      </c>
      <c r="K6177">
        <v>0</v>
      </c>
      <c r="L6177">
        <v>0</v>
      </c>
      <c r="M6177">
        <v>0</v>
      </c>
    </row>
    <row r="6178" spans="1:13" x14ac:dyDescent="0.3">
      <c r="A6178">
        <v>6176</v>
      </c>
      <c r="B6178" s="1" t="s">
        <v>84</v>
      </c>
      <c r="C6178" s="1" t="s">
        <v>62</v>
      </c>
      <c r="D6178">
        <v>35.745199999999997</v>
      </c>
      <c r="E6178">
        <v>95.995599999999996</v>
      </c>
      <c r="F6178">
        <v>0</v>
      </c>
      <c r="G6178" s="2">
        <v>43922</v>
      </c>
      <c r="H6178">
        <v>0</v>
      </c>
      <c r="I6178">
        <v>18</v>
      </c>
      <c r="J6178">
        <v>0</v>
      </c>
      <c r="K6178">
        <v>0</v>
      </c>
      <c r="L6178">
        <v>0</v>
      </c>
      <c r="M6178">
        <v>0</v>
      </c>
    </row>
    <row r="6179" spans="1:13" x14ac:dyDescent="0.3">
      <c r="A6179">
        <v>6177</v>
      </c>
      <c r="B6179" s="1" t="s">
        <v>84</v>
      </c>
      <c r="C6179" s="1" t="s">
        <v>62</v>
      </c>
      <c r="D6179">
        <v>35.745199999999997</v>
      </c>
      <c r="E6179">
        <v>95.995599999999996</v>
      </c>
      <c r="F6179">
        <v>0</v>
      </c>
      <c r="G6179" s="2">
        <v>43923</v>
      </c>
      <c r="H6179">
        <v>0</v>
      </c>
      <c r="I6179">
        <v>18</v>
      </c>
      <c r="J6179">
        <v>0</v>
      </c>
      <c r="K6179">
        <v>0</v>
      </c>
      <c r="L6179">
        <v>0</v>
      </c>
      <c r="M6179">
        <v>0</v>
      </c>
    </row>
    <row r="6180" spans="1:13" x14ac:dyDescent="0.3">
      <c r="A6180">
        <v>6178</v>
      </c>
      <c r="B6180" s="1" t="s">
        <v>84</v>
      </c>
      <c r="C6180" s="1" t="s">
        <v>62</v>
      </c>
      <c r="D6180">
        <v>35.745199999999997</v>
      </c>
      <c r="E6180">
        <v>95.995599999999996</v>
      </c>
      <c r="F6180">
        <v>0</v>
      </c>
      <c r="G6180" s="2">
        <v>43924</v>
      </c>
      <c r="H6180">
        <v>0</v>
      </c>
      <c r="I6180">
        <v>18</v>
      </c>
      <c r="J6180">
        <v>0</v>
      </c>
      <c r="K6180">
        <v>0</v>
      </c>
      <c r="L6180">
        <v>0</v>
      </c>
      <c r="M6180">
        <v>0</v>
      </c>
    </row>
    <row r="6181" spans="1:13" x14ac:dyDescent="0.3">
      <c r="A6181">
        <v>6179</v>
      </c>
      <c r="B6181" s="1" t="s">
        <v>84</v>
      </c>
      <c r="C6181" s="1" t="s">
        <v>62</v>
      </c>
      <c r="D6181">
        <v>35.745199999999997</v>
      </c>
      <c r="E6181">
        <v>95.995599999999996</v>
      </c>
      <c r="F6181">
        <v>0</v>
      </c>
      <c r="G6181" s="2">
        <v>43925</v>
      </c>
      <c r="H6181">
        <v>0</v>
      </c>
      <c r="I6181">
        <v>18</v>
      </c>
      <c r="J6181">
        <v>0</v>
      </c>
      <c r="K6181">
        <v>0</v>
      </c>
      <c r="L6181">
        <v>0</v>
      </c>
      <c r="M6181">
        <v>0</v>
      </c>
    </row>
    <row r="6182" spans="1:13" x14ac:dyDescent="0.3">
      <c r="A6182">
        <v>6180</v>
      </c>
      <c r="B6182" s="1" t="s">
        <v>84</v>
      </c>
      <c r="C6182" s="1" t="s">
        <v>62</v>
      </c>
      <c r="D6182">
        <v>35.745199999999997</v>
      </c>
      <c r="E6182">
        <v>95.995599999999996</v>
      </c>
      <c r="F6182">
        <v>0</v>
      </c>
      <c r="G6182" s="2">
        <v>43926</v>
      </c>
      <c r="H6182">
        <v>0</v>
      </c>
      <c r="I6182">
        <v>18</v>
      </c>
      <c r="J6182">
        <v>0</v>
      </c>
      <c r="K6182">
        <v>0</v>
      </c>
      <c r="L6182">
        <v>0</v>
      </c>
      <c r="M6182">
        <v>0</v>
      </c>
    </row>
    <row r="6183" spans="1:13" x14ac:dyDescent="0.3">
      <c r="A6183">
        <v>6181</v>
      </c>
      <c r="B6183" s="1" t="s">
        <v>84</v>
      </c>
      <c r="C6183" s="1" t="s">
        <v>62</v>
      </c>
      <c r="D6183">
        <v>35.745199999999997</v>
      </c>
      <c r="E6183">
        <v>95.995599999999996</v>
      </c>
      <c r="F6183">
        <v>0</v>
      </c>
      <c r="G6183" s="2">
        <v>43927</v>
      </c>
      <c r="H6183">
        <v>0</v>
      </c>
      <c r="I6183">
        <v>18</v>
      </c>
      <c r="J6183">
        <v>0</v>
      </c>
      <c r="K6183">
        <v>0</v>
      </c>
      <c r="L6183">
        <v>0</v>
      </c>
      <c r="M6183">
        <v>0</v>
      </c>
    </row>
    <row r="6184" spans="1:13" x14ac:dyDescent="0.3">
      <c r="A6184">
        <v>6182</v>
      </c>
      <c r="B6184" s="1" t="s">
        <v>84</v>
      </c>
      <c r="C6184" s="1" t="s">
        <v>62</v>
      </c>
      <c r="D6184">
        <v>35.745199999999997</v>
      </c>
      <c r="E6184">
        <v>95.995599999999996</v>
      </c>
      <c r="F6184">
        <v>0</v>
      </c>
      <c r="G6184" s="2">
        <v>43928</v>
      </c>
      <c r="H6184">
        <v>0</v>
      </c>
      <c r="I6184">
        <v>18</v>
      </c>
      <c r="J6184">
        <v>0</v>
      </c>
      <c r="K6184">
        <v>0</v>
      </c>
      <c r="L6184">
        <v>0</v>
      </c>
      <c r="M6184">
        <v>0</v>
      </c>
    </row>
    <row r="6185" spans="1:13" x14ac:dyDescent="0.3">
      <c r="A6185">
        <v>6183</v>
      </c>
      <c r="B6185" s="1" t="s">
        <v>84</v>
      </c>
      <c r="C6185" s="1" t="s">
        <v>62</v>
      </c>
      <c r="D6185">
        <v>35.745199999999997</v>
      </c>
      <c r="E6185">
        <v>95.995599999999996</v>
      </c>
      <c r="F6185">
        <v>0</v>
      </c>
      <c r="G6185" s="2">
        <v>43929</v>
      </c>
      <c r="H6185">
        <v>0</v>
      </c>
      <c r="I6185">
        <v>18</v>
      </c>
      <c r="J6185">
        <v>0</v>
      </c>
      <c r="K6185">
        <v>0</v>
      </c>
      <c r="L6185">
        <v>0</v>
      </c>
      <c r="M6185">
        <v>0</v>
      </c>
    </row>
    <row r="6186" spans="1:13" x14ac:dyDescent="0.3">
      <c r="A6186">
        <v>6184</v>
      </c>
      <c r="B6186" s="1" t="s">
        <v>84</v>
      </c>
      <c r="C6186" s="1" t="s">
        <v>62</v>
      </c>
      <c r="D6186">
        <v>35.745199999999997</v>
      </c>
      <c r="E6186">
        <v>95.995599999999996</v>
      </c>
      <c r="F6186">
        <v>0</v>
      </c>
      <c r="G6186" s="2">
        <v>43930</v>
      </c>
      <c r="H6186">
        <v>0</v>
      </c>
      <c r="I6186">
        <v>18</v>
      </c>
      <c r="J6186">
        <v>0</v>
      </c>
      <c r="K6186">
        <v>0</v>
      </c>
      <c r="L6186">
        <v>0</v>
      </c>
      <c r="M6186">
        <v>0</v>
      </c>
    </row>
    <row r="6187" spans="1:13" x14ac:dyDescent="0.3">
      <c r="A6187">
        <v>6185</v>
      </c>
      <c r="B6187" s="1" t="s">
        <v>84</v>
      </c>
      <c r="C6187" s="1" t="s">
        <v>62</v>
      </c>
      <c r="D6187">
        <v>35.745199999999997</v>
      </c>
      <c r="E6187">
        <v>95.995599999999996</v>
      </c>
      <c r="F6187">
        <v>0</v>
      </c>
      <c r="G6187" s="2">
        <v>43931</v>
      </c>
      <c r="H6187">
        <v>0</v>
      </c>
      <c r="I6187">
        <v>18</v>
      </c>
      <c r="J6187">
        <v>0</v>
      </c>
      <c r="K6187">
        <v>0</v>
      </c>
      <c r="L6187">
        <v>0</v>
      </c>
      <c r="M6187">
        <v>0</v>
      </c>
    </row>
    <row r="6188" spans="1:13" x14ac:dyDescent="0.3">
      <c r="A6188">
        <v>6186</v>
      </c>
      <c r="B6188" s="1" t="s">
        <v>84</v>
      </c>
      <c r="C6188" s="1" t="s">
        <v>62</v>
      </c>
      <c r="D6188">
        <v>35.745199999999997</v>
      </c>
      <c r="E6188">
        <v>95.995599999999996</v>
      </c>
      <c r="F6188">
        <v>0</v>
      </c>
      <c r="G6188" s="2">
        <v>43932</v>
      </c>
      <c r="H6188">
        <v>0</v>
      </c>
      <c r="I6188">
        <v>18</v>
      </c>
      <c r="J6188">
        <v>0</v>
      </c>
      <c r="K6188">
        <v>0</v>
      </c>
      <c r="L6188">
        <v>0</v>
      </c>
      <c r="M6188">
        <v>0</v>
      </c>
    </row>
    <row r="6189" spans="1:13" x14ac:dyDescent="0.3">
      <c r="A6189">
        <v>6187</v>
      </c>
      <c r="B6189" s="1" t="s">
        <v>84</v>
      </c>
      <c r="C6189" s="1" t="s">
        <v>62</v>
      </c>
      <c r="D6189">
        <v>35.745199999999997</v>
      </c>
      <c r="E6189">
        <v>95.995599999999996</v>
      </c>
      <c r="F6189">
        <v>0</v>
      </c>
      <c r="G6189" s="2">
        <v>43933</v>
      </c>
      <c r="H6189">
        <v>0</v>
      </c>
      <c r="I6189">
        <v>18</v>
      </c>
      <c r="J6189">
        <v>0</v>
      </c>
      <c r="K6189">
        <v>0</v>
      </c>
      <c r="L6189">
        <v>0</v>
      </c>
      <c r="M6189">
        <v>0</v>
      </c>
    </row>
    <row r="6190" spans="1:13" x14ac:dyDescent="0.3">
      <c r="A6190">
        <v>6188</v>
      </c>
      <c r="B6190" s="1" t="s">
        <v>84</v>
      </c>
      <c r="C6190" s="1" t="s">
        <v>62</v>
      </c>
      <c r="D6190">
        <v>35.745199999999997</v>
      </c>
      <c r="E6190">
        <v>95.995599999999996</v>
      </c>
      <c r="F6190">
        <v>0</v>
      </c>
      <c r="G6190" s="2">
        <v>43934</v>
      </c>
      <c r="H6190">
        <v>0</v>
      </c>
      <c r="I6190">
        <v>18</v>
      </c>
      <c r="J6190">
        <v>0</v>
      </c>
      <c r="K6190">
        <v>0</v>
      </c>
      <c r="L6190">
        <v>0</v>
      </c>
      <c r="M6190">
        <v>0</v>
      </c>
    </row>
    <row r="6191" spans="1:13" x14ac:dyDescent="0.3">
      <c r="A6191">
        <v>6189</v>
      </c>
      <c r="B6191" s="1" t="s">
        <v>84</v>
      </c>
      <c r="C6191" s="1" t="s">
        <v>62</v>
      </c>
      <c r="D6191">
        <v>35.745199999999997</v>
      </c>
      <c r="E6191">
        <v>95.995599999999996</v>
      </c>
      <c r="F6191">
        <v>0</v>
      </c>
      <c r="G6191" s="2">
        <v>43935</v>
      </c>
      <c r="H6191">
        <v>0</v>
      </c>
      <c r="I6191">
        <v>18</v>
      </c>
      <c r="J6191">
        <v>0</v>
      </c>
      <c r="K6191">
        <v>0</v>
      </c>
      <c r="L6191">
        <v>0</v>
      </c>
      <c r="M6191">
        <v>0</v>
      </c>
    </row>
    <row r="6192" spans="1:13" x14ac:dyDescent="0.3">
      <c r="A6192">
        <v>6190</v>
      </c>
      <c r="B6192" s="1" t="s">
        <v>84</v>
      </c>
      <c r="C6192" s="1" t="s">
        <v>62</v>
      </c>
      <c r="D6192">
        <v>35.745199999999997</v>
      </c>
      <c r="E6192">
        <v>95.995599999999996</v>
      </c>
      <c r="F6192">
        <v>0</v>
      </c>
      <c r="G6192" s="2">
        <v>43936</v>
      </c>
      <c r="H6192">
        <v>0</v>
      </c>
      <c r="I6192">
        <v>18</v>
      </c>
      <c r="J6192">
        <v>0</v>
      </c>
      <c r="K6192">
        <v>0</v>
      </c>
      <c r="L6192">
        <v>0</v>
      </c>
      <c r="M6192">
        <v>0</v>
      </c>
    </row>
    <row r="6193" spans="1:13" x14ac:dyDescent="0.3">
      <c r="A6193">
        <v>6191</v>
      </c>
      <c r="B6193" s="1" t="s">
        <v>84</v>
      </c>
      <c r="C6193" s="1" t="s">
        <v>62</v>
      </c>
      <c r="D6193">
        <v>35.745199999999997</v>
      </c>
      <c r="E6193">
        <v>95.995599999999996</v>
      </c>
      <c r="F6193">
        <v>0</v>
      </c>
      <c r="G6193" s="2">
        <v>43937</v>
      </c>
      <c r="H6193">
        <v>0</v>
      </c>
      <c r="I6193">
        <v>18</v>
      </c>
      <c r="J6193">
        <v>0</v>
      </c>
      <c r="K6193">
        <v>0</v>
      </c>
      <c r="L6193">
        <v>0</v>
      </c>
      <c r="M6193">
        <v>0</v>
      </c>
    </row>
    <row r="6194" spans="1:13" x14ac:dyDescent="0.3">
      <c r="A6194">
        <v>6192</v>
      </c>
      <c r="B6194" s="1" t="s">
        <v>85</v>
      </c>
      <c r="C6194" s="1" t="s">
        <v>62</v>
      </c>
      <c r="D6194">
        <v>35.191699999999997</v>
      </c>
      <c r="E6194">
        <v>108.87009999999999</v>
      </c>
      <c r="F6194">
        <v>0</v>
      </c>
      <c r="G6194" s="2">
        <v>43852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</row>
    <row r="6195" spans="1:13" x14ac:dyDescent="0.3">
      <c r="A6195">
        <v>6193</v>
      </c>
      <c r="B6195" s="1" t="s">
        <v>85</v>
      </c>
      <c r="C6195" s="1" t="s">
        <v>62</v>
      </c>
      <c r="D6195">
        <v>35.191699999999997</v>
      </c>
      <c r="E6195">
        <v>108.87009999999999</v>
      </c>
      <c r="F6195">
        <v>0</v>
      </c>
      <c r="G6195" s="2">
        <v>43853</v>
      </c>
      <c r="H6195">
        <v>3</v>
      </c>
      <c r="I6195">
        <v>3</v>
      </c>
      <c r="J6195">
        <v>0</v>
      </c>
      <c r="K6195">
        <v>1.5</v>
      </c>
      <c r="L6195">
        <v>0</v>
      </c>
      <c r="M6195">
        <v>0</v>
      </c>
    </row>
    <row r="6196" spans="1:13" x14ac:dyDescent="0.3">
      <c r="A6196">
        <v>6194</v>
      </c>
      <c r="B6196" s="1" t="s">
        <v>85</v>
      </c>
      <c r="C6196" s="1" t="s">
        <v>62</v>
      </c>
      <c r="D6196">
        <v>35.191699999999997</v>
      </c>
      <c r="E6196">
        <v>108.87009999999999</v>
      </c>
      <c r="F6196">
        <v>0</v>
      </c>
      <c r="G6196" s="2">
        <v>43854</v>
      </c>
      <c r="H6196">
        <v>2</v>
      </c>
      <c r="I6196">
        <v>5</v>
      </c>
      <c r="J6196">
        <v>0</v>
      </c>
      <c r="K6196">
        <v>1.6666666666666667</v>
      </c>
      <c r="L6196">
        <v>0</v>
      </c>
      <c r="M6196">
        <v>0</v>
      </c>
    </row>
    <row r="6197" spans="1:13" x14ac:dyDescent="0.3">
      <c r="A6197">
        <v>6195</v>
      </c>
      <c r="B6197" s="1" t="s">
        <v>85</v>
      </c>
      <c r="C6197" s="1" t="s">
        <v>62</v>
      </c>
      <c r="D6197">
        <v>35.191699999999997</v>
      </c>
      <c r="E6197">
        <v>108.87009999999999</v>
      </c>
      <c r="F6197">
        <v>0</v>
      </c>
      <c r="G6197" s="2">
        <v>43855</v>
      </c>
      <c r="H6197">
        <v>10</v>
      </c>
      <c r="I6197">
        <v>15</v>
      </c>
      <c r="J6197">
        <v>0</v>
      </c>
      <c r="K6197">
        <v>5</v>
      </c>
      <c r="L6197">
        <v>0</v>
      </c>
      <c r="M6197">
        <v>0</v>
      </c>
    </row>
    <row r="6198" spans="1:13" x14ac:dyDescent="0.3">
      <c r="A6198">
        <v>6196</v>
      </c>
      <c r="B6198" s="1" t="s">
        <v>85</v>
      </c>
      <c r="C6198" s="1" t="s">
        <v>62</v>
      </c>
      <c r="D6198">
        <v>35.191699999999997</v>
      </c>
      <c r="E6198">
        <v>108.87009999999999</v>
      </c>
      <c r="F6198">
        <v>0</v>
      </c>
      <c r="G6198" s="2">
        <v>43856</v>
      </c>
      <c r="H6198">
        <v>7</v>
      </c>
      <c r="I6198">
        <v>22</v>
      </c>
      <c r="J6198">
        <v>0</v>
      </c>
      <c r="K6198">
        <v>6.3333333333333321</v>
      </c>
      <c r="L6198">
        <v>0</v>
      </c>
      <c r="M6198">
        <v>0</v>
      </c>
    </row>
    <row r="6199" spans="1:13" x14ac:dyDescent="0.3">
      <c r="A6199">
        <v>6197</v>
      </c>
      <c r="B6199" s="1" t="s">
        <v>85</v>
      </c>
      <c r="C6199" s="1" t="s">
        <v>62</v>
      </c>
      <c r="D6199">
        <v>35.191699999999997</v>
      </c>
      <c r="E6199">
        <v>108.87009999999999</v>
      </c>
      <c r="F6199">
        <v>0</v>
      </c>
      <c r="G6199" s="2">
        <v>43857</v>
      </c>
      <c r="H6199">
        <v>13</v>
      </c>
      <c r="I6199">
        <v>35</v>
      </c>
      <c r="J6199">
        <v>0</v>
      </c>
      <c r="K6199">
        <v>10</v>
      </c>
      <c r="L6199">
        <v>0</v>
      </c>
      <c r="M6199">
        <v>0</v>
      </c>
    </row>
    <row r="6200" spans="1:13" x14ac:dyDescent="0.3">
      <c r="A6200">
        <v>6198</v>
      </c>
      <c r="B6200" s="1" t="s">
        <v>85</v>
      </c>
      <c r="C6200" s="1" t="s">
        <v>62</v>
      </c>
      <c r="D6200">
        <v>35.191699999999997</v>
      </c>
      <c r="E6200">
        <v>108.87009999999999</v>
      </c>
      <c r="F6200">
        <v>0</v>
      </c>
      <c r="G6200" s="2">
        <v>43858</v>
      </c>
      <c r="H6200">
        <v>11</v>
      </c>
      <c r="I6200">
        <v>46</v>
      </c>
      <c r="J6200">
        <v>0</v>
      </c>
      <c r="K6200">
        <v>10.333333333333334</v>
      </c>
      <c r="L6200">
        <v>0</v>
      </c>
      <c r="M6200">
        <v>0</v>
      </c>
    </row>
    <row r="6201" spans="1:13" x14ac:dyDescent="0.3">
      <c r="A6201">
        <v>6199</v>
      </c>
      <c r="B6201" s="1" t="s">
        <v>85</v>
      </c>
      <c r="C6201" s="1" t="s">
        <v>62</v>
      </c>
      <c r="D6201">
        <v>35.191699999999997</v>
      </c>
      <c r="E6201">
        <v>108.87009999999999</v>
      </c>
      <c r="F6201">
        <v>0</v>
      </c>
      <c r="G6201" s="2">
        <v>43859</v>
      </c>
      <c r="H6201">
        <v>10</v>
      </c>
      <c r="I6201">
        <v>56</v>
      </c>
      <c r="J6201">
        <v>0</v>
      </c>
      <c r="K6201">
        <v>11.333333333333336</v>
      </c>
      <c r="L6201">
        <v>0</v>
      </c>
      <c r="M6201">
        <v>0</v>
      </c>
    </row>
    <row r="6202" spans="1:13" x14ac:dyDescent="0.3">
      <c r="A6202">
        <v>6200</v>
      </c>
      <c r="B6202" s="1" t="s">
        <v>85</v>
      </c>
      <c r="C6202" s="1" t="s">
        <v>62</v>
      </c>
      <c r="D6202">
        <v>35.191699999999997</v>
      </c>
      <c r="E6202">
        <v>108.87009999999999</v>
      </c>
      <c r="F6202">
        <v>0</v>
      </c>
      <c r="G6202" s="2">
        <v>43860</v>
      </c>
      <c r="H6202">
        <v>7</v>
      </c>
      <c r="I6202">
        <v>63</v>
      </c>
      <c r="J6202">
        <v>0</v>
      </c>
      <c r="K6202">
        <v>9.3333333333333339</v>
      </c>
      <c r="L6202">
        <v>0</v>
      </c>
      <c r="M6202">
        <v>0</v>
      </c>
    </row>
    <row r="6203" spans="1:13" x14ac:dyDescent="0.3">
      <c r="A6203">
        <v>6201</v>
      </c>
      <c r="B6203" s="1" t="s">
        <v>85</v>
      </c>
      <c r="C6203" s="1" t="s">
        <v>62</v>
      </c>
      <c r="D6203">
        <v>35.191699999999997</v>
      </c>
      <c r="E6203">
        <v>108.87009999999999</v>
      </c>
      <c r="F6203">
        <v>0</v>
      </c>
      <c r="G6203" s="2">
        <v>43861</v>
      </c>
      <c r="H6203">
        <v>24</v>
      </c>
      <c r="I6203">
        <v>87</v>
      </c>
      <c r="J6203">
        <v>0</v>
      </c>
      <c r="K6203">
        <v>13.666666666666664</v>
      </c>
      <c r="L6203">
        <v>0</v>
      </c>
      <c r="M6203">
        <v>0</v>
      </c>
    </row>
    <row r="6204" spans="1:13" x14ac:dyDescent="0.3">
      <c r="A6204">
        <v>6202</v>
      </c>
      <c r="B6204" s="1" t="s">
        <v>85</v>
      </c>
      <c r="C6204" s="1" t="s">
        <v>62</v>
      </c>
      <c r="D6204">
        <v>35.191699999999997</v>
      </c>
      <c r="E6204">
        <v>108.87009999999999</v>
      </c>
      <c r="F6204">
        <v>0</v>
      </c>
      <c r="G6204" s="2">
        <v>43862</v>
      </c>
      <c r="H6204">
        <v>14</v>
      </c>
      <c r="I6204">
        <v>101</v>
      </c>
      <c r="J6204">
        <v>0</v>
      </c>
      <c r="K6204">
        <v>15</v>
      </c>
      <c r="L6204">
        <v>0</v>
      </c>
      <c r="M6204">
        <v>0</v>
      </c>
    </row>
    <row r="6205" spans="1:13" x14ac:dyDescent="0.3">
      <c r="A6205">
        <v>6203</v>
      </c>
      <c r="B6205" s="1" t="s">
        <v>85</v>
      </c>
      <c r="C6205" s="1" t="s">
        <v>62</v>
      </c>
      <c r="D6205">
        <v>35.191699999999997</v>
      </c>
      <c r="E6205">
        <v>108.87009999999999</v>
      </c>
      <c r="F6205">
        <v>7.1428571428571425E-2</v>
      </c>
      <c r="G6205" s="2">
        <v>43863</v>
      </c>
      <c r="H6205">
        <v>15</v>
      </c>
      <c r="I6205">
        <v>116</v>
      </c>
      <c r="J6205">
        <v>0</v>
      </c>
      <c r="K6205">
        <v>17.666666666666668</v>
      </c>
      <c r="L6205">
        <v>0</v>
      </c>
      <c r="M6205">
        <v>0</v>
      </c>
    </row>
    <row r="6206" spans="1:13" x14ac:dyDescent="0.3">
      <c r="A6206">
        <v>6204</v>
      </c>
      <c r="B6206" s="1" t="s">
        <v>85</v>
      </c>
      <c r="C6206" s="1" t="s">
        <v>62</v>
      </c>
      <c r="D6206">
        <v>35.191699999999997</v>
      </c>
      <c r="E6206">
        <v>108.87009999999999</v>
      </c>
      <c r="F6206">
        <v>-0.2</v>
      </c>
      <c r="G6206" s="2">
        <v>43864</v>
      </c>
      <c r="H6206">
        <v>12</v>
      </c>
      <c r="I6206">
        <v>128</v>
      </c>
      <c r="J6206">
        <v>0</v>
      </c>
      <c r="K6206">
        <v>13.666666666666664</v>
      </c>
      <c r="L6206">
        <v>0</v>
      </c>
      <c r="M6206">
        <v>0</v>
      </c>
    </row>
    <row r="6207" spans="1:13" x14ac:dyDescent="0.3">
      <c r="A6207">
        <v>6205</v>
      </c>
      <c r="B6207" s="1" t="s">
        <v>85</v>
      </c>
      <c r="C6207" s="1" t="s">
        <v>62</v>
      </c>
      <c r="D6207">
        <v>35.191699999999997</v>
      </c>
      <c r="E6207">
        <v>108.87009999999999</v>
      </c>
      <c r="F6207">
        <v>0.16666666666666666</v>
      </c>
      <c r="G6207" s="2">
        <v>43865</v>
      </c>
      <c r="H6207">
        <v>14</v>
      </c>
      <c r="I6207">
        <v>142</v>
      </c>
      <c r="J6207">
        <v>0</v>
      </c>
      <c r="K6207">
        <v>13.666666666666664</v>
      </c>
      <c r="L6207">
        <v>0</v>
      </c>
      <c r="M6207">
        <v>0</v>
      </c>
    </row>
    <row r="6208" spans="1:13" x14ac:dyDescent="0.3">
      <c r="A6208">
        <v>6206</v>
      </c>
      <c r="B6208" s="1" t="s">
        <v>85</v>
      </c>
      <c r="C6208" s="1" t="s">
        <v>62</v>
      </c>
      <c r="D6208">
        <v>35.191699999999997</v>
      </c>
      <c r="E6208">
        <v>108.87009999999999</v>
      </c>
      <c r="F6208">
        <v>0.6428571428571429</v>
      </c>
      <c r="G6208" s="2">
        <v>43866</v>
      </c>
      <c r="H6208">
        <v>23</v>
      </c>
      <c r="I6208">
        <v>165</v>
      </c>
      <c r="J6208">
        <v>0</v>
      </c>
      <c r="K6208">
        <v>16.333333333333332</v>
      </c>
      <c r="L6208">
        <v>0</v>
      </c>
      <c r="M6208">
        <v>0</v>
      </c>
    </row>
    <row r="6209" spans="1:13" x14ac:dyDescent="0.3">
      <c r="A6209">
        <v>6207</v>
      </c>
      <c r="B6209" s="1" t="s">
        <v>85</v>
      </c>
      <c r="C6209" s="1" t="s">
        <v>62</v>
      </c>
      <c r="D6209">
        <v>35.191699999999997</v>
      </c>
      <c r="E6209">
        <v>108.87009999999999</v>
      </c>
      <c r="F6209">
        <v>-0.65217391304347827</v>
      </c>
      <c r="G6209" s="2">
        <v>43867</v>
      </c>
      <c r="H6209">
        <v>8</v>
      </c>
      <c r="I6209">
        <v>173</v>
      </c>
      <c r="J6209">
        <v>0</v>
      </c>
      <c r="K6209">
        <v>15</v>
      </c>
      <c r="L6209">
        <v>0</v>
      </c>
      <c r="M6209">
        <v>0</v>
      </c>
    </row>
    <row r="6210" spans="1:13" x14ac:dyDescent="0.3">
      <c r="A6210">
        <v>6208</v>
      </c>
      <c r="B6210" s="1" t="s">
        <v>85</v>
      </c>
      <c r="C6210" s="1" t="s">
        <v>62</v>
      </c>
      <c r="D6210">
        <v>35.191699999999997</v>
      </c>
      <c r="E6210">
        <v>108.87009999999999</v>
      </c>
      <c r="F6210">
        <v>0.375</v>
      </c>
      <c r="G6210" s="2">
        <v>43868</v>
      </c>
      <c r="H6210">
        <v>11</v>
      </c>
      <c r="I6210">
        <v>184</v>
      </c>
      <c r="J6210">
        <v>0</v>
      </c>
      <c r="K6210">
        <v>14</v>
      </c>
      <c r="L6210">
        <v>0</v>
      </c>
      <c r="M6210">
        <v>0</v>
      </c>
    </row>
    <row r="6211" spans="1:13" x14ac:dyDescent="0.3">
      <c r="A6211">
        <v>6209</v>
      </c>
      <c r="B6211" s="1" t="s">
        <v>85</v>
      </c>
      <c r="C6211" s="1" t="s">
        <v>62</v>
      </c>
      <c r="D6211">
        <v>35.191699999999997</v>
      </c>
      <c r="E6211">
        <v>108.87009999999999</v>
      </c>
      <c r="F6211">
        <v>0</v>
      </c>
      <c r="G6211" s="2">
        <v>43869</v>
      </c>
      <c r="H6211">
        <v>11</v>
      </c>
      <c r="I6211">
        <v>195</v>
      </c>
      <c r="J6211">
        <v>0</v>
      </c>
      <c r="K6211">
        <v>10</v>
      </c>
      <c r="L6211">
        <v>0</v>
      </c>
      <c r="M6211">
        <v>0</v>
      </c>
    </row>
    <row r="6212" spans="1:13" x14ac:dyDescent="0.3">
      <c r="A6212">
        <v>6210</v>
      </c>
      <c r="B6212" s="1" t="s">
        <v>85</v>
      </c>
      <c r="C6212" s="1" t="s">
        <v>62</v>
      </c>
      <c r="D6212">
        <v>35.191699999999997</v>
      </c>
      <c r="E6212">
        <v>108.87009999999999</v>
      </c>
      <c r="F6212">
        <v>0.18181818181818185</v>
      </c>
      <c r="G6212" s="2">
        <v>43870</v>
      </c>
      <c r="H6212">
        <v>13</v>
      </c>
      <c r="I6212">
        <v>208</v>
      </c>
      <c r="J6212">
        <v>0</v>
      </c>
      <c r="K6212">
        <v>11.666666666666664</v>
      </c>
      <c r="L6212">
        <v>0</v>
      </c>
      <c r="M6212">
        <v>0</v>
      </c>
    </row>
    <row r="6213" spans="1:13" x14ac:dyDescent="0.3">
      <c r="A6213">
        <v>6211</v>
      </c>
      <c r="B6213" s="1" t="s">
        <v>85</v>
      </c>
      <c r="C6213" s="1" t="s">
        <v>62</v>
      </c>
      <c r="D6213">
        <v>35.191699999999997</v>
      </c>
      <c r="E6213">
        <v>108.87009999999999</v>
      </c>
      <c r="F6213">
        <v>-0.61538461538461542</v>
      </c>
      <c r="G6213" s="2">
        <v>43871</v>
      </c>
      <c r="H6213">
        <v>5</v>
      </c>
      <c r="I6213">
        <v>213</v>
      </c>
      <c r="J6213">
        <v>0</v>
      </c>
      <c r="K6213">
        <v>9.6666666666666661</v>
      </c>
      <c r="L6213">
        <v>0</v>
      </c>
      <c r="M6213">
        <v>0</v>
      </c>
    </row>
    <row r="6214" spans="1:13" x14ac:dyDescent="0.3">
      <c r="A6214">
        <v>6212</v>
      </c>
      <c r="B6214" s="1" t="s">
        <v>85</v>
      </c>
      <c r="C6214" s="1" t="s">
        <v>62</v>
      </c>
      <c r="D6214">
        <v>35.191699999999997</v>
      </c>
      <c r="E6214">
        <v>108.87009999999999</v>
      </c>
      <c r="F6214">
        <v>0.2</v>
      </c>
      <c r="G6214" s="2">
        <v>43872</v>
      </c>
      <c r="H6214">
        <v>6</v>
      </c>
      <c r="I6214">
        <v>219</v>
      </c>
      <c r="J6214">
        <v>0</v>
      </c>
      <c r="K6214">
        <v>8</v>
      </c>
      <c r="L6214">
        <v>0</v>
      </c>
      <c r="M6214">
        <v>0</v>
      </c>
    </row>
    <row r="6215" spans="1:13" x14ac:dyDescent="0.3">
      <c r="A6215">
        <v>6213</v>
      </c>
      <c r="B6215" s="1" t="s">
        <v>85</v>
      </c>
      <c r="C6215" s="1" t="s">
        <v>62</v>
      </c>
      <c r="D6215">
        <v>35.191699999999997</v>
      </c>
      <c r="E6215">
        <v>108.87009999999999</v>
      </c>
      <c r="F6215">
        <v>0</v>
      </c>
      <c r="G6215" s="2">
        <v>43873</v>
      </c>
      <c r="H6215">
        <v>6</v>
      </c>
      <c r="I6215">
        <v>225</v>
      </c>
      <c r="J6215">
        <v>0</v>
      </c>
      <c r="K6215">
        <v>5.6666666666666679</v>
      </c>
      <c r="L6215">
        <v>0</v>
      </c>
      <c r="M6215">
        <v>0</v>
      </c>
    </row>
    <row r="6216" spans="1:13" x14ac:dyDescent="0.3">
      <c r="A6216">
        <v>6214</v>
      </c>
      <c r="B6216" s="1" t="s">
        <v>85</v>
      </c>
      <c r="C6216" s="1" t="s">
        <v>62</v>
      </c>
      <c r="D6216">
        <v>35.191699999999997</v>
      </c>
      <c r="E6216">
        <v>108.87009999999999</v>
      </c>
      <c r="F6216">
        <v>-0.33333333333333331</v>
      </c>
      <c r="G6216" s="2">
        <v>43874</v>
      </c>
      <c r="H6216">
        <v>4</v>
      </c>
      <c r="I6216">
        <v>229</v>
      </c>
      <c r="J6216">
        <v>0</v>
      </c>
      <c r="K6216">
        <v>5.333333333333333</v>
      </c>
      <c r="L6216">
        <v>0</v>
      </c>
      <c r="M6216">
        <v>0</v>
      </c>
    </row>
    <row r="6217" spans="1:13" x14ac:dyDescent="0.3">
      <c r="A6217">
        <v>6215</v>
      </c>
      <c r="B6217" s="1" t="s">
        <v>85</v>
      </c>
      <c r="C6217" s="1" t="s">
        <v>62</v>
      </c>
      <c r="D6217">
        <v>35.191699999999997</v>
      </c>
      <c r="E6217">
        <v>108.87009999999999</v>
      </c>
      <c r="F6217">
        <v>-0.75</v>
      </c>
      <c r="G6217" s="2">
        <v>43875</v>
      </c>
      <c r="H6217">
        <v>1</v>
      </c>
      <c r="I6217">
        <v>230</v>
      </c>
      <c r="J6217">
        <v>0</v>
      </c>
      <c r="K6217">
        <v>3.6666666666666665</v>
      </c>
      <c r="L6217">
        <v>0</v>
      </c>
      <c r="M6217">
        <v>0</v>
      </c>
    </row>
    <row r="6218" spans="1:13" x14ac:dyDescent="0.3">
      <c r="A6218">
        <v>6216</v>
      </c>
      <c r="B6218" s="1" t="s">
        <v>85</v>
      </c>
      <c r="C6218" s="1" t="s">
        <v>62</v>
      </c>
      <c r="D6218">
        <v>35.191699999999997</v>
      </c>
      <c r="E6218">
        <v>108.87009999999999</v>
      </c>
      <c r="F6218">
        <v>1</v>
      </c>
      <c r="G6218" s="2">
        <v>43876</v>
      </c>
      <c r="H6218">
        <v>2</v>
      </c>
      <c r="I6218">
        <v>232</v>
      </c>
      <c r="J6218">
        <v>0</v>
      </c>
      <c r="K6218">
        <v>2.333333333333333</v>
      </c>
      <c r="L6218">
        <v>0</v>
      </c>
      <c r="M6218">
        <v>0</v>
      </c>
    </row>
    <row r="6219" spans="1:13" x14ac:dyDescent="0.3">
      <c r="A6219">
        <v>6217</v>
      </c>
      <c r="B6219" s="1" t="s">
        <v>85</v>
      </c>
      <c r="C6219" s="1" t="s">
        <v>62</v>
      </c>
      <c r="D6219">
        <v>35.191699999999997</v>
      </c>
      <c r="E6219">
        <v>108.87009999999999</v>
      </c>
      <c r="F6219">
        <v>1</v>
      </c>
      <c r="G6219" s="2">
        <v>43877</v>
      </c>
      <c r="H6219">
        <v>4</v>
      </c>
      <c r="I6219">
        <v>236</v>
      </c>
      <c r="J6219">
        <v>0</v>
      </c>
      <c r="K6219">
        <v>2.333333333333333</v>
      </c>
      <c r="L6219">
        <v>0</v>
      </c>
      <c r="M6219">
        <v>0</v>
      </c>
    </row>
    <row r="6220" spans="1:13" x14ac:dyDescent="0.3">
      <c r="A6220">
        <v>6218</v>
      </c>
      <c r="B6220" s="1" t="s">
        <v>85</v>
      </c>
      <c r="C6220" s="1" t="s">
        <v>62</v>
      </c>
      <c r="D6220">
        <v>35.191699999999997</v>
      </c>
      <c r="E6220">
        <v>108.87009999999999</v>
      </c>
      <c r="F6220">
        <v>0</v>
      </c>
      <c r="G6220" s="2">
        <v>43878</v>
      </c>
      <c r="H6220">
        <v>4</v>
      </c>
      <c r="I6220">
        <v>240</v>
      </c>
      <c r="J6220">
        <v>0</v>
      </c>
      <c r="K6220">
        <v>3.333333333333333</v>
      </c>
      <c r="L6220">
        <v>0</v>
      </c>
      <c r="M6220">
        <v>0</v>
      </c>
    </row>
    <row r="6221" spans="1:13" x14ac:dyDescent="0.3">
      <c r="A6221">
        <v>6219</v>
      </c>
      <c r="B6221" s="1" t="s">
        <v>85</v>
      </c>
      <c r="C6221" s="1" t="s">
        <v>62</v>
      </c>
      <c r="D6221">
        <v>35.191699999999997</v>
      </c>
      <c r="E6221">
        <v>108.87009999999999</v>
      </c>
      <c r="F6221">
        <v>-1</v>
      </c>
      <c r="G6221" s="2">
        <v>43879</v>
      </c>
      <c r="H6221">
        <v>0</v>
      </c>
      <c r="I6221">
        <v>240</v>
      </c>
      <c r="J6221">
        <v>0</v>
      </c>
      <c r="K6221">
        <v>2.6666666666666665</v>
      </c>
      <c r="L6221">
        <v>0</v>
      </c>
      <c r="M6221">
        <v>0</v>
      </c>
    </row>
    <row r="6222" spans="1:13" x14ac:dyDescent="0.3">
      <c r="A6222">
        <v>6220</v>
      </c>
      <c r="B6222" s="1" t="s">
        <v>85</v>
      </c>
      <c r="C6222" s="1" t="s">
        <v>62</v>
      </c>
      <c r="D6222">
        <v>35.191699999999997</v>
      </c>
      <c r="E6222">
        <v>108.87009999999999</v>
      </c>
      <c r="F6222">
        <v>0</v>
      </c>
      <c r="G6222" s="2">
        <v>43880</v>
      </c>
      <c r="H6222">
        <v>2</v>
      </c>
      <c r="I6222">
        <v>242</v>
      </c>
      <c r="J6222">
        <v>0</v>
      </c>
      <c r="K6222">
        <v>2</v>
      </c>
      <c r="L6222">
        <v>0</v>
      </c>
      <c r="M6222">
        <v>0</v>
      </c>
    </row>
    <row r="6223" spans="1:13" x14ac:dyDescent="0.3">
      <c r="A6223">
        <v>6221</v>
      </c>
      <c r="B6223" s="1" t="s">
        <v>85</v>
      </c>
      <c r="C6223" s="1" t="s">
        <v>62</v>
      </c>
      <c r="D6223">
        <v>35.191699999999997</v>
      </c>
      <c r="E6223">
        <v>108.87009999999999</v>
      </c>
      <c r="F6223">
        <v>0.5</v>
      </c>
      <c r="G6223" s="2">
        <v>43881</v>
      </c>
      <c r="H6223">
        <v>3</v>
      </c>
      <c r="I6223">
        <v>245</v>
      </c>
      <c r="J6223">
        <v>0</v>
      </c>
      <c r="K6223">
        <v>1.6666666666666667</v>
      </c>
      <c r="L6223">
        <v>1</v>
      </c>
      <c r="M6223">
        <v>1</v>
      </c>
    </row>
    <row r="6224" spans="1:13" x14ac:dyDescent="0.3">
      <c r="A6224">
        <v>6222</v>
      </c>
      <c r="B6224" s="1" t="s">
        <v>85</v>
      </c>
      <c r="C6224" s="1" t="s">
        <v>62</v>
      </c>
      <c r="D6224">
        <v>35.191699999999997</v>
      </c>
      <c r="E6224">
        <v>108.87009999999999</v>
      </c>
      <c r="F6224">
        <v>-1</v>
      </c>
      <c r="G6224" s="2">
        <v>43882</v>
      </c>
      <c r="H6224">
        <v>0</v>
      </c>
      <c r="I6224">
        <v>245</v>
      </c>
      <c r="J6224">
        <v>0</v>
      </c>
      <c r="K6224">
        <v>1.6666666666666667</v>
      </c>
      <c r="L6224">
        <v>0</v>
      </c>
      <c r="M6224">
        <v>1</v>
      </c>
    </row>
    <row r="6225" spans="1:13" x14ac:dyDescent="0.3">
      <c r="A6225">
        <v>6223</v>
      </c>
      <c r="B6225" s="1" t="s">
        <v>85</v>
      </c>
      <c r="C6225" s="1" t="s">
        <v>62</v>
      </c>
      <c r="D6225">
        <v>35.191699999999997</v>
      </c>
      <c r="E6225">
        <v>108.87009999999999</v>
      </c>
      <c r="F6225">
        <v>0</v>
      </c>
      <c r="G6225" s="2">
        <v>43883</v>
      </c>
      <c r="H6225">
        <v>0</v>
      </c>
      <c r="I6225">
        <v>245</v>
      </c>
      <c r="J6225">
        <v>0</v>
      </c>
      <c r="K6225">
        <v>1</v>
      </c>
      <c r="L6225">
        <v>0</v>
      </c>
      <c r="M6225">
        <v>1</v>
      </c>
    </row>
    <row r="6226" spans="1:13" x14ac:dyDescent="0.3">
      <c r="A6226">
        <v>6224</v>
      </c>
      <c r="B6226" s="1" t="s">
        <v>85</v>
      </c>
      <c r="C6226" s="1" t="s">
        <v>62</v>
      </c>
      <c r="D6226">
        <v>35.191699999999997</v>
      </c>
      <c r="E6226">
        <v>108.87009999999999</v>
      </c>
      <c r="F6226">
        <v>0</v>
      </c>
      <c r="G6226" s="2">
        <v>43884</v>
      </c>
      <c r="H6226">
        <v>0</v>
      </c>
      <c r="I6226">
        <v>245</v>
      </c>
      <c r="J6226">
        <v>0</v>
      </c>
      <c r="K6226">
        <v>0</v>
      </c>
      <c r="L6226">
        <v>0</v>
      </c>
      <c r="M6226">
        <v>1</v>
      </c>
    </row>
    <row r="6227" spans="1:13" x14ac:dyDescent="0.3">
      <c r="A6227">
        <v>6225</v>
      </c>
      <c r="B6227" s="1" t="s">
        <v>85</v>
      </c>
      <c r="C6227" s="1" t="s">
        <v>62</v>
      </c>
      <c r="D6227">
        <v>35.191699999999997</v>
      </c>
      <c r="E6227">
        <v>108.87009999999999</v>
      </c>
      <c r="F6227">
        <v>0</v>
      </c>
      <c r="G6227" s="2">
        <v>43885</v>
      </c>
      <c r="H6227">
        <v>0</v>
      </c>
      <c r="I6227">
        <v>245</v>
      </c>
      <c r="J6227">
        <v>0</v>
      </c>
      <c r="K6227">
        <v>0</v>
      </c>
      <c r="L6227">
        <v>0</v>
      </c>
      <c r="M6227">
        <v>1</v>
      </c>
    </row>
    <row r="6228" spans="1:13" x14ac:dyDescent="0.3">
      <c r="A6228">
        <v>6226</v>
      </c>
      <c r="B6228" s="1" t="s">
        <v>85</v>
      </c>
      <c r="C6228" s="1" t="s">
        <v>62</v>
      </c>
      <c r="D6228">
        <v>35.191699999999997</v>
      </c>
      <c r="E6228">
        <v>108.87009999999999</v>
      </c>
      <c r="F6228">
        <v>0</v>
      </c>
      <c r="G6228" s="2">
        <v>43886</v>
      </c>
      <c r="H6228">
        <v>0</v>
      </c>
      <c r="I6228">
        <v>245</v>
      </c>
      <c r="J6228">
        <v>0</v>
      </c>
      <c r="K6228">
        <v>0</v>
      </c>
      <c r="L6228">
        <v>0</v>
      </c>
      <c r="M6228">
        <v>1</v>
      </c>
    </row>
    <row r="6229" spans="1:13" x14ac:dyDescent="0.3">
      <c r="A6229">
        <v>6227</v>
      </c>
      <c r="B6229" s="1" t="s">
        <v>85</v>
      </c>
      <c r="C6229" s="1" t="s">
        <v>62</v>
      </c>
      <c r="D6229">
        <v>35.191699999999997</v>
      </c>
      <c r="E6229">
        <v>108.87009999999999</v>
      </c>
      <c r="F6229">
        <v>0</v>
      </c>
      <c r="G6229" s="2">
        <v>43887</v>
      </c>
      <c r="H6229">
        <v>0</v>
      </c>
      <c r="I6229">
        <v>245</v>
      </c>
      <c r="J6229">
        <v>0</v>
      </c>
      <c r="K6229">
        <v>0</v>
      </c>
      <c r="L6229">
        <v>0</v>
      </c>
      <c r="M6229">
        <v>1</v>
      </c>
    </row>
    <row r="6230" spans="1:13" x14ac:dyDescent="0.3">
      <c r="A6230">
        <v>6228</v>
      </c>
      <c r="B6230" s="1" t="s">
        <v>85</v>
      </c>
      <c r="C6230" s="1" t="s">
        <v>62</v>
      </c>
      <c r="D6230">
        <v>35.191699999999997</v>
      </c>
      <c r="E6230">
        <v>108.87009999999999</v>
      </c>
      <c r="F6230">
        <v>0</v>
      </c>
      <c r="G6230" s="2">
        <v>43888</v>
      </c>
      <c r="H6230">
        <v>0</v>
      </c>
      <c r="I6230">
        <v>245</v>
      </c>
      <c r="J6230">
        <v>0</v>
      </c>
      <c r="K6230">
        <v>0</v>
      </c>
      <c r="L6230">
        <v>0</v>
      </c>
      <c r="M6230">
        <v>1</v>
      </c>
    </row>
    <row r="6231" spans="1:13" x14ac:dyDescent="0.3">
      <c r="A6231">
        <v>6229</v>
      </c>
      <c r="B6231" s="1" t="s">
        <v>85</v>
      </c>
      <c r="C6231" s="1" t="s">
        <v>62</v>
      </c>
      <c r="D6231">
        <v>35.191699999999997</v>
      </c>
      <c r="E6231">
        <v>108.87009999999999</v>
      </c>
      <c r="F6231">
        <v>0</v>
      </c>
      <c r="G6231" s="2">
        <v>43889</v>
      </c>
      <c r="H6231">
        <v>0</v>
      </c>
      <c r="I6231">
        <v>245</v>
      </c>
      <c r="J6231">
        <v>0</v>
      </c>
      <c r="K6231">
        <v>0</v>
      </c>
      <c r="L6231">
        <v>0</v>
      </c>
      <c r="M6231">
        <v>1</v>
      </c>
    </row>
    <row r="6232" spans="1:13" x14ac:dyDescent="0.3">
      <c r="A6232">
        <v>6230</v>
      </c>
      <c r="B6232" s="1" t="s">
        <v>85</v>
      </c>
      <c r="C6232" s="1" t="s">
        <v>62</v>
      </c>
      <c r="D6232">
        <v>35.191699999999997</v>
      </c>
      <c r="E6232">
        <v>108.87009999999999</v>
      </c>
      <c r="F6232">
        <v>0</v>
      </c>
      <c r="G6232" s="2">
        <v>43890</v>
      </c>
      <c r="H6232">
        <v>0</v>
      </c>
      <c r="I6232">
        <v>245</v>
      </c>
      <c r="J6232">
        <v>0</v>
      </c>
      <c r="K6232">
        <v>0</v>
      </c>
      <c r="L6232">
        <v>0</v>
      </c>
      <c r="M6232">
        <v>1</v>
      </c>
    </row>
    <row r="6233" spans="1:13" x14ac:dyDescent="0.3">
      <c r="A6233">
        <v>6231</v>
      </c>
      <c r="B6233" s="1" t="s">
        <v>85</v>
      </c>
      <c r="C6233" s="1" t="s">
        <v>62</v>
      </c>
      <c r="D6233">
        <v>35.191699999999997</v>
      </c>
      <c r="E6233">
        <v>108.87009999999999</v>
      </c>
      <c r="F6233">
        <v>0</v>
      </c>
      <c r="G6233" s="2">
        <v>43891</v>
      </c>
      <c r="H6233">
        <v>0</v>
      </c>
      <c r="I6233">
        <v>245</v>
      </c>
      <c r="J6233">
        <v>0</v>
      </c>
      <c r="K6233">
        <v>0</v>
      </c>
      <c r="L6233">
        <v>0</v>
      </c>
      <c r="M6233">
        <v>1</v>
      </c>
    </row>
    <row r="6234" spans="1:13" x14ac:dyDescent="0.3">
      <c r="A6234">
        <v>6232</v>
      </c>
      <c r="B6234" s="1" t="s">
        <v>85</v>
      </c>
      <c r="C6234" s="1" t="s">
        <v>62</v>
      </c>
      <c r="D6234">
        <v>35.191699999999997</v>
      </c>
      <c r="E6234">
        <v>108.87009999999999</v>
      </c>
      <c r="F6234">
        <v>0</v>
      </c>
      <c r="G6234" s="2">
        <v>43892</v>
      </c>
      <c r="H6234">
        <v>0</v>
      </c>
      <c r="I6234">
        <v>245</v>
      </c>
      <c r="J6234">
        <v>0</v>
      </c>
      <c r="K6234">
        <v>0</v>
      </c>
      <c r="L6234">
        <v>0</v>
      </c>
      <c r="M6234">
        <v>1</v>
      </c>
    </row>
    <row r="6235" spans="1:13" x14ac:dyDescent="0.3">
      <c r="A6235">
        <v>6233</v>
      </c>
      <c r="B6235" s="1" t="s">
        <v>85</v>
      </c>
      <c r="C6235" s="1" t="s">
        <v>62</v>
      </c>
      <c r="D6235">
        <v>35.191699999999997</v>
      </c>
      <c r="E6235">
        <v>108.87009999999999</v>
      </c>
      <c r="F6235">
        <v>0</v>
      </c>
      <c r="G6235" s="2">
        <v>43893</v>
      </c>
      <c r="H6235">
        <v>0</v>
      </c>
      <c r="I6235">
        <v>245</v>
      </c>
      <c r="J6235">
        <v>0</v>
      </c>
      <c r="K6235">
        <v>0</v>
      </c>
      <c r="L6235">
        <v>0</v>
      </c>
      <c r="M6235">
        <v>1</v>
      </c>
    </row>
    <row r="6236" spans="1:13" x14ac:dyDescent="0.3">
      <c r="A6236">
        <v>6234</v>
      </c>
      <c r="B6236" s="1" t="s">
        <v>85</v>
      </c>
      <c r="C6236" s="1" t="s">
        <v>62</v>
      </c>
      <c r="D6236">
        <v>35.191699999999997</v>
      </c>
      <c r="E6236">
        <v>108.87009999999999</v>
      </c>
      <c r="F6236">
        <v>0</v>
      </c>
      <c r="G6236" s="2">
        <v>43894</v>
      </c>
      <c r="H6236">
        <v>0</v>
      </c>
      <c r="I6236">
        <v>245</v>
      </c>
      <c r="J6236">
        <v>0</v>
      </c>
      <c r="K6236">
        <v>0</v>
      </c>
      <c r="L6236">
        <v>0</v>
      </c>
      <c r="M6236">
        <v>1</v>
      </c>
    </row>
    <row r="6237" spans="1:13" x14ac:dyDescent="0.3">
      <c r="A6237">
        <v>6235</v>
      </c>
      <c r="B6237" s="1" t="s">
        <v>85</v>
      </c>
      <c r="C6237" s="1" t="s">
        <v>62</v>
      </c>
      <c r="D6237">
        <v>35.191699999999997</v>
      </c>
      <c r="E6237">
        <v>108.87009999999999</v>
      </c>
      <c r="F6237">
        <v>0</v>
      </c>
      <c r="G6237" s="2">
        <v>43895</v>
      </c>
      <c r="H6237">
        <v>0</v>
      </c>
      <c r="I6237">
        <v>245</v>
      </c>
      <c r="J6237">
        <v>0</v>
      </c>
      <c r="K6237">
        <v>0</v>
      </c>
      <c r="L6237">
        <v>0</v>
      </c>
      <c r="M6237">
        <v>1</v>
      </c>
    </row>
    <row r="6238" spans="1:13" x14ac:dyDescent="0.3">
      <c r="A6238">
        <v>6236</v>
      </c>
      <c r="B6238" s="1" t="s">
        <v>85</v>
      </c>
      <c r="C6238" s="1" t="s">
        <v>62</v>
      </c>
      <c r="D6238">
        <v>35.191699999999997</v>
      </c>
      <c r="E6238">
        <v>108.87009999999999</v>
      </c>
      <c r="F6238">
        <v>0</v>
      </c>
      <c r="G6238" s="2">
        <v>43896</v>
      </c>
      <c r="H6238">
        <v>0</v>
      </c>
      <c r="I6238">
        <v>245</v>
      </c>
      <c r="J6238">
        <v>0</v>
      </c>
      <c r="K6238">
        <v>0</v>
      </c>
      <c r="L6238">
        <v>0</v>
      </c>
      <c r="M6238">
        <v>1</v>
      </c>
    </row>
    <row r="6239" spans="1:13" x14ac:dyDescent="0.3">
      <c r="A6239">
        <v>6237</v>
      </c>
      <c r="B6239" s="1" t="s">
        <v>85</v>
      </c>
      <c r="C6239" s="1" t="s">
        <v>62</v>
      </c>
      <c r="D6239">
        <v>35.191699999999997</v>
      </c>
      <c r="E6239">
        <v>108.87009999999999</v>
      </c>
      <c r="F6239">
        <v>0</v>
      </c>
      <c r="G6239" s="2">
        <v>43897</v>
      </c>
      <c r="H6239">
        <v>0</v>
      </c>
      <c r="I6239">
        <v>245</v>
      </c>
      <c r="J6239">
        <v>0</v>
      </c>
      <c r="K6239">
        <v>0</v>
      </c>
      <c r="L6239">
        <v>0</v>
      </c>
      <c r="M6239">
        <v>1</v>
      </c>
    </row>
    <row r="6240" spans="1:13" x14ac:dyDescent="0.3">
      <c r="A6240">
        <v>6238</v>
      </c>
      <c r="B6240" s="1" t="s">
        <v>85</v>
      </c>
      <c r="C6240" s="1" t="s">
        <v>62</v>
      </c>
      <c r="D6240">
        <v>35.191699999999997</v>
      </c>
      <c r="E6240">
        <v>108.87009999999999</v>
      </c>
      <c r="F6240">
        <v>0</v>
      </c>
      <c r="G6240" s="2">
        <v>43898</v>
      </c>
      <c r="H6240">
        <v>0</v>
      </c>
      <c r="I6240">
        <v>245</v>
      </c>
      <c r="J6240">
        <v>0</v>
      </c>
      <c r="K6240">
        <v>0</v>
      </c>
      <c r="L6240">
        <v>0</v>
      </c>
      <c r="M6240">
        <v>1</v>
      </c>
    </row>
    <row r="6241" spans="1:13" x14ac:dyDescent="0.3">
      <c r="A6241">
        <v>6239</v>
      </c>
      <c r="B6241" s="1" t="s">
        <v>85</v>
      </c>
      <c r="C6241" s="1" t="s">
        <v>62</v>
      </c>
      <c r="D6241">
        <v>35.191699999999997</v>
      </c>
      <c r="E6241">
        <v>108.87009999999999</v>
      </c>
      <c r="F6241">
        <v>0</v>
      </c>
      <c r="G6241" s="2">
        <v>43899</v>
      </c>
      <c r="H6241">
        <v>0</v>
      </c>
      <c r="I6241">
        <v>245</v>
      </c>
      <c r="J6241">
        <v>0</v>
      </c>
      <c r="K6241">
        <v>0</v>
      </c>
      <c r="L6241">
        <v>0</v>
      </c>
      <c r="M6241">
        <v>1</v>
      </c>
    </row>
    <row r="6242" spans="1:13" x14ac:dyDescent="0.3">
      <c r="A6242">
        <v>6240</v>
      </c>
      <c r="B6242" s="1" t="s">
        <v>85</v>
      </c>
      <c r="C6242" s="1" t="s">
        <v>62</v>
      </c>
      <c r="D6242">
        <v>35.191699999999997</v>
      </c>
      <c r="E6242">
        <v>108.87009999999999</v>
      </c>
      <c r="F6242">
        <v>0</v>
      </c>
      <c r="G6242" s="2">
        <v>43900</v>
      </c>
      <c r="H6242">
        <v>0</v>
      </c>
      <c r="I6242">
        <v>245</v>
      </c>
      <c r="J6242">
        <v>0</v>
      </c>
      <c r="K6242">
        <v>0</v>
      </c>
      <c r="L6242">
        <v>0</v>
      </c>
      <c r="M6242">
        <v>1</v>
      </c>
    </row>
    <row r="6243" spans="1:13" x14ac:dyDescent="0.3">
      <c r="A6243">
        <v>6241</v>
      </c>
      <c r="B6243" s="1" t="s">
        <v>85</v>
      </c>
      <c r="C6243" s="1" t="s">
        <v>62</v>
      </c>
      <c r="D6243">
        <v>35.191699999999997</v>
      </c>
      <c r="E6243">
        <v>108.87009999999999</v>
      </c>
      <c r="F6243">
        <v>0</v>
      </c>
      <c r="G6243" s="2">
        <v>43901</v>
      </c>
      <c r="H6243">
        <v>0</v>
      </c>
      <c r="I6243">
        <v>245</v>
      </c>
      <c r="J6243">
        <v>0</v>
      </c>
      <c r="K6243">
        <v>0</v>
      </c>
      <c r="L6243">
        <v>0</v>
      </c>
      <c r="M6243">
        <v>1</v>
      </c>
    </row>
    <row r="6244" spans="1:13" x14ac:dyDescent="0.3">
      <c r="A6244">
        <v>6242</v>
      </c>
      <c r="B6244" s="1" t="s">
        <v>85</v>
      </c>
      <c r="C6244" s="1" t="s">
        <v>62</v>
      </c>
      <c r="D6244">
        <v>35.191699999999997</v>
      </c>
      <c r="E6244">
        <v>108.87009999999999</v>
      </c>
      <c r="F6244">
        <v>0</v>
      </c>
      <c r="G6244" s="2">
        <v>43902</v>
      </c>
      <c r="H6244">
        <v>0</v>
      </c>
      <c r="I6244">
        <v>245</v>
      </c>
      <c r="J6244">
        <v>0</v>
      </c>
      <c r="K6244">
        <v>0</v>
      </c>
      <c r="L6244">
        <v>1</v>
      </c>
      <c r="M6244">
        <v>2</v>
      </c>
    </row>
    <row r="6245" spans="1:13" x14ac:dyDescent="0.3">
      <c r="A6245">
        <v>6243</v>
      </c>
      <c r="B6245" s="1" t="s">
        <v>85</v>
      </c>
      <c r="C6245" s="1" t="s">
        <v>62</v>
      </c>
      <c r="D6245">
        <v>35.191699999999997</v>
      </c>
      <c r="E6245">
        <v>108.87009999999999</v>
      </c>
      <c r="F6245">
        <v>0</v>
      </c>
      <c r="G6245" s="2">
        <v>43903</v>
      </c>
      <c r="H6245">
        <v>0</v>
      </c>
      <c r="I6245">
        <v>245</v>
      </c>
      <c r="J6245">
        <v>0</v>
      </c>
      <c r="K6245">
        <v>0</v>
      </c>
      <c r="L6245">
        <v>0</v>
      </c>
      <c r="M6245">
        <v>2</v>
      </c>
    </row>
    <row r="6246" spans="1:13" x14ac:dyDescent="0.3">
      <c r="A6246">
        <v>6244</v>
      </c>
      <c r="B6246" s="1" t="s">
        <v>85</v>
      </c>
      <c r="C6246" s="1" t="s">
        <v>62</v>
      </c>
      <c r="D6246">
        <v>35.191699999999997</v>
      </c>
      <c r="E6246">
        <v>108.87009999999999</v>
      </c>
      <c r="F6246">
        <v>0</v>
      </c>
      <c r="G6246" s="2">
        <v>43904</v>
      </c>
      <c r="H6246">
        <v>0</v>
      </c>
      <c r="I6246">
        <v>245</v>
      </c>
      <c r="J6246">
        <v>0</v>
      </c>
      <c r="K6246">
        <v>0</v>
      </c>
      <c r="L6246">
        <v>0</v>
      </c>
      <c r="M6246">
        <v>2</v>
      </c>
    </row>
    <row r="6247" spans="1:13" x14ac:dyDescent="0.3">
      <c r="A6247">
        <v>6245</v>
      </c>
      <c r="B6247" s="1" t="s">
        <v>85</v>
      </c>
      <c r="C6247" s="1" t="s">
        <v>62</v>
      </c>
      <c r="D6247">
        <v>35.191699999999997</v>
      </c>
      <c r="E6247">
        <v>108.87009999999999</v>
      </c>
      <c r="F6247">
        <v>0</v>
      </c>
      <c r="G6247" s="2">
        <v>43905</v>
      </c>
      <c r="H6247">
        <v>0</v>
      </c>
      <c r="I6247">
        <v>245</v>
      </c>
      <c r="J6247">
        <v>0</v>
      </c>
      <c r="K6247">
        <v>0</v>
      </c>
      <c r="L6247">
        <v>0</v>
      </c>
      <c r="M6247">
        <v>2</v>
      </c>
    </row>
    <row r="6248" spans="1:13" x14ac:dyDescent="0.3">
      <c r="A6248">
        <v>6246</v>
      </c>
      <c r="B6248" s="1" t="s">
        <v>85</v>
      </c>
      <c r="C6248" s="1" t="s">
        <v>62</v>
      </c>
      <c r="D6248">
        <v>35.191699999999997</v>
      </c>
      <c r="E6248">
        <v>108.87009999999999</v>
      </c>
      <c r="F6248">
        <v>0</v>
      </c>
      <c r="G6248" s="2">
        <v>43906</v>
      </c>
      <c r="H6248">
        <v>0</v>
      </c>
      <c r="I6248">
        <v>245</v>
      </c>
      <c r="J6248">
        <v>0</v>
      </c>
      <c r="K6248">
        <v>0</v>
      </c>
      <c r="L6248">
        <v>0</v>
      </c>
      <c r="M6248">
        <v>2</v>
      </c>
    </row>
    <row r="6249" spans="1:13" x14ac:dyDescent="0.3">
      <c r="A6249">
        <v>6247</v>
      </c>
      <c r="B6249" s="1" t="s">
        <v>85</v>
      </c>
      <c r="C6249" s="1" t="s">
        <v>62</v>
      </c>
      <c r="D6249">
        <v>35.191699999999997</v>
      </c>
      <c r="E6249">
        <v>108.87009999999999</v>
      </c>
      <c r="F6249">
        <v>0</v>
      </c>
      <c r="G6249" s="2">
        <v>43907</v>
      </c>
      <c r="H6249">
        <v>1</v>
      </c>
      <c r="I6249">
        <v>246</v>
      </c>
      <c r="J6249">
        <v>0</v>
      </c>
      <c r="K6249">
        <v>0.33333333333333331</v>
      </c>
      <c r="L6249">
        <v>1</v>
      </c>
      <c r="M6249">
        <v>3</v>
      </c>
    </row>
    <row r="6250" spans="1:13" x14ac:dyDescent="0.3">
      <c r="A6250">
        <v>6248</v>
      </c>
      <c r="B6250" s="1" t="s">
        <v>85</v>
      </c>
      <c r="C6250" s="1" t="s">
        <v>62</v>
      </c>
      <c r="D6250">
        <v>35.191699999999997</v>
      </c>
      <c r="E6250">
        <v>108.87009999999999</v>
      </c>
      <c r="F6250">
        <v>-1</v>
      </c>
      <c r="G6250" s="2">
        <v>43908</v>
      </c>
      <c r="H6250">
        <v>0</v>
      </c>
      <c r="I6250">
        <v>246</v>
      </c>
      <c r="J6250">
        <v>0</v>
      </c>
      <c r="K6250">
        <v>0.33333333333333331</v>
      </c>
      <c r="L6250">
        <v>0</v>
      </c>
      <c r="M6250">
        <v>3</v>
      </c>
    </row>
    <row r="6251" spans="1:13" x14ac:dyDescent="0.3">
      <c r="A6251">
        <v>6249</v>
      </c>
      <c r="B6251" s="1" t="s">
        <v>85</v>
      </c>
      <c r="C6251" s="1" t="s">
        <v>62</v>
      </c>
      <c r="D6251">
        <v>35.191699999999997</v>
      </c>
      <c r="E6251">
        <v>108.87009999999999</v>
      </c>
      <c r="F6251">
        <v>0</v>
      </c>
      <c r="G6251" s="2">
        <v>43909</v>
      </c>
      <c r="H6251">
        <v>0</v>
      </c>
      <c r="I6251">
        <v>246</v>
      </c>
      <c r="J6251">
        <v>0</v>
      </c>
      <c r="K6251">
        <v>0.33333333333333331</v>
      </c>
      <c r="L6251">
        <v>0</v>
      </c>
      <c r="M6251">
        <v>3</v>
      </c>
    </row>
    <row r="6252" spans="1:13" x14ac:dyDescent="0.3">
      <c r="A6252">
        <v>6250</v>
      </c>
      <c r="B6252" s="1" t="s">
        <v>85</v>
      </c>
      <c r="C6252" s="1" t="s">
        <v>62</v>
      </c>
      <c r="D6252">
        <v>35.191699999999997</v>
      </c>
      <c r="E6252">
        <v>108.87009999999999</v>
      </c>
      <c r="F6252">
        <v>0</v>
      </c>
      <c r="G6252" s="2">
        <v>43910</v>
      </c>
      <c r="H6252">
        <v>1</v>
      </c>
      <c r="I6252">
        <v>247</v>
      </c>
      <c r="J6252">
        <v>0</v>
      </c>
      <c r="K6252">
        <v>0.33333333333333331</v>
      </c>
      <c r="L6252">
        <v>0</v>
      </c>
      <c r="M6252">
        <v>3</v>
      </c>
    </row>
    <row r="6253" spans="1:13" x14ac:dyDescent="0.3">
      <c r="A6253">
        <v>6251</v>
      </c>
      <c r="B6253" s="1" t="s">
        <v>85</v>
      </c>
      <c r="C6253" s="1" t="s">
        <v>62</v>
      </c>
      <c r="D6253">
        <v>35.191699999999997</v>
      </c>
      <c r="E6253">
        <v>108.87009999999999</v>
      </c>
      <c r="F6253">
        <v>0</v>
      </c>
      <c r="G6253" s="2">
        <v>43911</v>
      </c>
      <c r="H6253">
        <v>1</v>
      </c>
      <c r="I6253">
        <v>248</v>
      </c>
      <c r="J6253">
        <v>0</v>
      </c>
      <c r="K6253">
        <v>0.66666666666666663</v>
      </c>
      <c r="L6253">
        <v>0</v>
      </c>
      <c r="M6253">
        <v>3</v>
      </c>
    </row>
    <row r="6254" spans="1:13" x14ac:dyDescent="0.3">
      <c r="A6254">
        <v>6252</v>
      </c>
      <c r="B6254" s="1" t="s">
        <v>85</v>
      </c>
      <c r="C6254" s="1" t="s">
        <v>62</v>
      </c>
      <c r="D6254">
        <v>35.191699999999997</v>
      </c>
      <c r="E6254">
        <v>108.87009999999999</v>
      </c>
      <c r="F6254">
        <v>-1</v>
      </c>
      <c r="G6254" s="2">
        <v>43912</v>
      </c>
      <c r="H6254">
        <v>0</v>
      </c>
      <c r="I6254">
        <v>248</v>
      </c>
      <c r="J6254">
        <v>0</v>
      </c>
      <c r="K6254">
        <v>0.66666666666666663</v>
      </c>
      <c r="L6254">
        <v>0</v>
      </c>
      <c r="M6254">
        <v>3</v>
      </c>
    </row>
    <row r="6255" spans="1:13" x14ac:dyDescent="0.3">
      <c r="A6255">
        <v>6253</v>
      </c>
      <c r="B6255" s="1" t="s">
        <v>85</v>
      </c>
      <c r="C6255" s="1" t="s">
        <v>62</v>
      </c>
      <c r="D6255">
        <v>35.191699999999997</v>
      </c>
      <c r="E6255">
        <v>108.87009999999999</v>
      </c>
      <c r="F6255">
        <v>0</v>
      </c>
      <c r="G6255" s="2">
        <v>43913</v>
      </c>
      <c r="H6255">
        <v>0</v>
      </c>
      <c r="I6255">
        <v>248</v>
      </c>
      <c r="J6255">
        <v>0</v>
      </c>
      <c r="K6255">
        <v>0.33333333333333331</v>
      </c>
      <c r="L6255">
        <v>0</v>
      </c>
      <c r="M6255">
        <v>3</v>
      </c>
    </row>
    <row r="6256" spans="1:13" x14ac:dyDescent="0.3">
      <c r="A6256">
        <v>6254</v>
      </c>
      <c r="B6256" s="1" t="s">
        <v>85</v>
      </c>
      <c r="C6256" s="1" t="s">
        <v>62</v>
      </c>
      <c r="D6256">
        <v>35.191699999999997</v>
      </c>
      <c r="E6256">
        <v>108.87009999999999</v>
      </c>
      <c r="F6256">
        <v>0</v>
      </c>
      <c r="G6256" s="2">
        <v>43914</v>
      </c>
      <c r="H6256">
        <v>1</v>
      </c>
      <c r="I6256">
        <v>249</v>
      </c>
      <c r="J6256">
        <v>0</v>
      </c>
      <c r="K6256">
        <v>0.33333333333333331</v>
      </c>
      <c r="L6256">
        <v>0</v>
      </c>
      <c r="M6256">
        <v>3</v>
      </c>
    </row>
    <row r="6257" spans="1:13" x14ac:dyDescent="0.3">
      <c r="A6257">
        <v>6255</v>
      </c>
      <c r="B6257" s="1" t="s">
        <v>85</v>
      </c>
      <c r="C6257" s="1" t="s">
        <v>62</v>
      </c>
      <c r="D6257">
        <v>35.191699999999997</v>
      </c>
      <c r="E6257">
        <v>108.87009999999999</v>
      </c>
      <c r="F6257">
        <v>0</v>
      </c>
      <c r="G6257" s="2">
        <v>43915</v>
      </c>
      <c r="H6257">
        <v>1</v>
      </c>
      <c r="I6257">
        <v>250</v>
      </c>
      <c r="J6257">
        <v>0</v>
      </c>
      <c r="K6257">
        <v>0.66666666666666663</v>
      </c>
      <c r="L6257">
        <v>0</v>
      </c>
      <c r="M6257">
        <v>3</v>
      </c>
    </row>
    <row r="6258" spans="1:13" x14ac:dyDescent="0.3">
      <c r="A6258">
        <v>6256</v>
      </c>
      <c r="B6258" s="1" t="s">
        <v>85</v>
      </c>
      <c r="C6258" s="1" t="s">
        <v>62</v>
      </c>
      <c r="D6258">
        <v>35.191699999999997</v>
      </c>
      <c r="E6258">
        <v>108.87009999999999</v>
      </c>
      <c r="F6258">
        <v>2</v>
      </c>
      <c r="G6258" s="2">
        <v>43916</v>
      </c>
      <c r="H6258">
        <v>3</v>
      </c>
      <c r="I6258">
        <v>253</v>
      </c>
      <c r="J6258">
        <v>0</v>
      </c>
      <c r="K6258">
        <v>1.6666666666666667</v>
      </c>
      <c r="L6258">
        <v>0</v>
      </c>
      <c r="M6258">
        <v>3</v>
      </c>
    </row>
    <row r="6259" spans="1:13" x14ac:dyDescent="0.3">
      <c r="A6259">
        <v>6257</v>
      </c>
      <c r="B6259" s="1" t="s">
        <v>85</v>
      </c>
      <c r="C6259" s="1" t="s">
        <v>62</v>
      </c>
      <c r="D6259">
        <v>35.191699999999997</v>
      </c>
      <c r="E6259">
        <v>108.87009999999999</v>
      </c>
      <c r="F6259">
        <v>-1</v>
      </c>
      <c r="G6259" s="2">
        <v>43917</v>
      </c>
      <c r="H6259">
        <v>0</v>
      </c>
      <c r="I6259">
        <v>253</v>
      </c>
      <c r="J6259">
        <v>0</v>
      </c>
      <c r="K6259">
        <v>1.3333333333333333</v>
      </c>
      <c r="L6259">
        <v>0</v>
      </c>
      <c r="M6259">
        <v>3</v>
      </c>
    </row>
    <row r="6260" spans="1:13" x14ac:dyDescent="0.3">
      <c r="A6260">
        <v>6258</v>
      </c>
      <c r="B6260" s="1" t="s">
        <v>85</v>
      </c>
      <c r="C6260" s="1" t="s">
        <v>62</v>
      </c>
      <c r="D6260">
        <v>35.191699999999997</v>
      </c>
      <c r="E6260">
        <v>108.87009999999999</v>
      </c>
      <c r="F6260">
        <v>0</v>
      </c>
      <c r="G6260" s="2">
        <v>43918</v>
      </c>
      <c r="H6260">
        <v>0</v>
      </c>
      <c r="I6260">
        <v>253</v>
      </c>
      <c r="J6260">
        <v>0</v>
      </c>
      <c r="K6260">
        <v>1</v>
      </c>
      <c r="L6260">
        <v>0</v>
      </c>
      <c r="M6260">
        <v>3</v>
      </c>
    </row>
    <row r="6261" spans="1:13" x14ac:dyDescent="0.3">
      <c r="A6261">
        <v>6259</v>
      </c>
      <c r="B6261" s="1" t="s">
        <v>85</v>
      </c>
      <c r="C6261" s="1" t="s">
        <v>62</v>
      </c>
      <c r="D6261">
        <v>35.191699999999997</v>
      </c>
      <c r="E6261">
        <v>108.87009999999999</v>
      </c>
      <c r="F6261">
        <v>0</v>
      </c>
      <c r="G6261" s="2">
        <v>43919</v>
      </c>
      <c r="H6261">
        <v>0</v>
      </c>
      <c r="I6261">
        <v>253</v>
      </c>
      <c r="J6261">
        <v>0</v>
      </c>
      <c r="K6261">
        <v>0</v>
      </c>
      <c r="L6261">
        <v>0</v>
      </c>
      <c r="M6261">
        <v>3</v>
      </c>
    </row>
    <row r="6262" spans="1:13" x14ac:dyDescent="0.3">
      <c r="A6262">
        <v>6260</v>
      </c>
      <c r="B6262" s="1" t="s">
        <v>85</v>
      </c>
      <c r="C6262" s="1" t="s">
        <v>62</v>
      </c>
      <c r="D6262">
        <v>35.191699999999997</v>
      </c>
      <c r="E6262">
        <v>108.87009999999999</v>
      </c>
      <c r="F6262">
        <v>0</v>
      </c>
      <c r="G6262" s="2">
        <v>43920</v>
      </c>
      <c r="H6262">
        <v>0</v>
      </c>
      <c r="I6262">
        <v>253</v>
      </c>
      <c r="J6262">
        <v>0</v>
      </c>
      <c r="K6262">
        <v>0</v>
      </c>
      <c r="L6262">
        <v>0</v>
      </c>
      <c r="M6262">
        <v>3</v>
      </c>
    </row>
    <row r="6263" spans="1:13" x14ac:dyDescent="0.3">
      <c r="A6263">
        <v>6261</v>
      </c>
      <c r="B6263" s="1" t="s">
        <v>85</v>
      </c>
      <c r="C6263" s="1" t="s">
        <v>62</v>
      </c>
      <c r="D6263">
        <v>35.191699999999997</v>
      </c>
      <c r="E6263">
        <v>108.87009999999999</v>
      </c>
      <c r="F6263">
        <v>0</v>
      </c>
      <c r="G6263" s="2">
        <v>43921</v>
      </c>
      <c r="H6263">
        <v>0</v>
      </c>
      <c r="I6263">
        <v>253</v>
      </c>
      <c r="J6263">
        <v>0</v>
      </c>
      <c r="K6263">
        <v>0</v>
      </c>
      <c r="L6263">
        <v>0</v>
      </c>
      <c r="M6263">
        <v>3</v>
      </c>
    </row>
    <row r="6264" spans="1:13" x14ac:dyDescent="0.3">
      <c r="A6264">
        <v>6262</v>
      </c>
      <c r="B6264" s="1" t="s">
        <v>85</v>
      </c>
      <c r="C6264" s="1" t="s">
        <v>62</v>
      </c>
      <c r="D6264">
        <v>35.191699999999997</v>
      </c>
      <c r="E6264">
        <v>108.87009999999999</v>
      </c>
      <c r="F6264">
        <v>0</v>
      </c>
      <c r="G6264" s="2">
        <v>43922</v>
      </c>
      <c r="H6264">
        <v>2</v>
      </c>
      <c r="I6264">
        <v>255</v>
      </c>
      <c r="J6264">
        <v>0</v>
      </c>
      <c r="K6264">
        <v>0.66666666666666663</v>
      </c>
      <c r="L6264">
        <v>0</v>
      </c>
      <c r="M6264">
        <v>3</v>
      </c>
    </row>
    <row r="6265" spans="1:13" x14ac:dyDescent="0.3">
      <c r="A6265">
        <v>6263</v>
      </c>
      <c r="B6265" s="1" t="s">
        <v>85</v>
      </c>
      <c r="C6265" s="1" t="s">
        <v>62</v>
      </c>
      <c r="D6265">
        <v>35.191699999999997</v>
      </c>
      <c r="E6265">
        <v>108.87009999999999</v>
      </c>
      <c r="F6265">
        <v>-1</v>
      </c>
      <c r="G6265" s="2">
        <v>43923</v>
      </c>
      <c r="H6265">
        <v>0</v>
      </c>
      <c r="I6265">
        <v>255</v>
      </c>
      <c r="J6265">
        <v>0</v>
      </c>
      <c r="K6265">
        <v>0.66666666666666663</v>
      </c>
      <c r="L6265">
        <v>0</v>
      </c>
      <c r="M6265">
        <v>3</v>
      </c>
    </row>
    <row r="6266" spans="1:13" x14ac:dyDescent="0.3">
      <c r="A6266">
        <v>6264</v>
      </c>
      <c r="B6266" s="1" t="s">
        <v>85</v>
      </c>
      <c r="C6266" s="1" t="s">
        <v>62</v>
      </c>
      <c r="D6266">
        <v>35.191699999999997</v>
      </c>
      <c r="E6266">
        <v>108.87009999999999</v>
      </c>
      <c r="F6266">
        <v>0</v>
      </c>
      <c r="G6266" s="2">
        <v>43924</v>
      </c>
      <c r="H6266">
        <v>0</v>
      </c>
      <c r="I6266">
        <v>255</v>
      </c>
      <c r="J6266">
        <v>0</v>
      </c>
      <c r="K6266">
        <v>0.66666666666666663</v>
      </c>
      <c r="L6266">
        <v>0</v>
      </c>
      <c r="M6266">
        <v>3</v>
      </c>
    </row>
    <row r="6267" spans="1:13" x14ac:dyDescent="0.3">
      <c r="A6267">
        <v>6265</v>
      </c>
      <c r="B6267" s="1" t="s">
        <v>85</v>
      </c>
      <c r="C6267" s="1" t="s">
        <v>62</v>
      </c>
      <c r="D6267">
        <v>35.191699999999997</v>
      </c>
      <c r="E6267">
        <v>108.87009999999999</v>
      </c>
      <c r="F6267">
        <v>0</v>
      </c>
      <c r="G6267" s="2">
        <v>43925</v>
      </c>
      <c r="H6267">
        <v>1</v>
      </c>
      <c r="I6267">
        <v>256</v>
      </c>
      <c r="J6267">
        <v>0</v>
      </c>
      <c r="K6267">
        <v>0.33333333333333331</v>
      </c>
      <c r="L6267">
        <v>0</v>
      </c>
      <c r="M6267">
        <v>3</v>
      </c>
    </row>
    <row r="6268" spans="1:13" x14ac:dyDescent="0.3">
      <c r="A6268">
        <v>6266</v>
      </c>
      <c r="B6268" s="1" t="s">
        <v>85</v>
      </c>
      <c r="C6268" s="1" t="s">
        <v>62</v>
      </c>
      <c r="D6268">
        <v>35.191699999999997</v>
      </c>
      <c r="E6268">
        <v>108.87009999999999</v>
      </c>
      <c r="F6268">
        <v>-1</v>
      </c>
      <c r="G6268" s="2">
        <v>43926</v>
      </c>
      <c r="H6268">
        <v>0</v>
      </c>
      <c r="I6268">
        <v>256</v>
      </c>
      <c r="J6268">
        <v>0</v>
      </c>
      <c r="K6268">
        <v>0.33333333333333331</v>
      </c>
      <c r="L6268">
        <v>0</v>
      </c>
      <c r="M6268">
        <v>3</v>
      </c>
    </row>
    <row r="6269" spans="1:13" x14ac:dyDescent="0.3">
      <c r="A6269">
        <v>6267</v>
      </c>
      <c r="B6269" s="1" t="s">
        <v>85</v>
      </c>
      <c r="C6269" s="1" t="s">
        <v>62</v>
      </c>
      <c r="D6269">
        <v>35.191699999999997</v>
      </c>
      <c r="E6269">
        <v>108.87009999999999</v>
      </c>
      <c r="F6269">
        <v>0</v>
      </c>
      <c r="G6269" s="2">
        <v>43927</v>
      </c>
      <c r="H6269">
        <v>0</v>
      </c>
      <c r="I6269">
        <v>256</v>
      </c>
      <c r="J6269">
        <v>0</v>
      </c>
      <c r="K6269">
        <v>0.33333333333333331</v>
      </c>
      <c r="L6269">
        <v>0</v>
      </c>
      <c r="M6269">
        <v>3</v>
      </c>
    </row>
    <row r="6270" spans="1:13" x14ac:dyDescent="0.3">
      <c r="A6270">
        <v>6268</v>
      </c>
      <c r="B6270" s="1" t="s">
        <v>85</v>
      </c>
      <c r="C6270" s="1" t="s">
        <v>62</v>
      </c>
      <c r="D6270">
        <v>35.191699999999997</v>
      </c>
      <c r="E6270">
        <v>108.87009999999999</v>
      </c>
      <c r="F6270">
        <v>0</v>
      </c>
      <c r="G6270" s="2">
        <v>43928</v>
      </c>
      <c r="H6270">
        <v>0</v>
      </c>
      <c r="I6270">
        <v>256</v>
      </c>
      <c r="J6270">
        <v>0</v>
      </c>
      <c r="K6270">
        <v>0</v>
      </c>
      <c r="L6270">
        <v>0</v>
      </c>
      <c r="M6270">
        <v>3</v>
      </c>
    </row>
    <row r="6271" spans="1:13" x14ac:dyDescent="0.3">
      <c r="A6271">
        <v>6269</v>
      </c>
      <c r="B6271" s="1" t="s">
        <v>85</v>
      </c>
      <c r="C6271" s="1" t="s">
        <v>62</v>
      </c>
      <c r="D6271">
        <v>35.191699999999997</v>
      </c>
      <c r="E6271">
        <v>108.87009999999999</v>
      </c>
      <c r="F6271">
        <v>0</v>
      </c>
      <c r="G6271" s="2">
        <v>43929</v>
      </c>
      <c r="H6271">
        <v>0</v>
      </c>
      <c r="I6271">
        <v>256</v>
      </c>
      <c r="J6271">
        <v>0</v>
      </c>
      <c r="K6271">
        <v>0</v>
      </c>
      <c r="L6271">
        <v>0</v>
      </c>
      <c r="M6271">
        <v>3</v>
      </c>
    </row>
    <row r="6272" spans="1:13" x14ac:dyDescent="0.3">
      <c r="A6272">
        <v>6270</v>
      </c>
      <c r="B6272" s="1" t="s">
        <v>85</v>
      </c>
      <c r="C6272" s="1" t="s">
        <v>62</v>
      </c>
      <c r="D6272">
        <v>35.191699999999997</v>
      </c>
      <c r="E6272">
        <v>108.87009999999999</v>
      </c>
      <c r="F6272">
        <v>0</v>
      </c>
      <c r="G6272" s="2">
        <v>43930</v>
      </c>
      <c r="H6272">
        <v>0</v>
      </c>
      <c r="I6272">
        <v>256</v>
      </c>
      <c r="J6272">
        <v>0</v>
      </c>
      <c r="K6272">
        <v>0</v>
      </c>
      <c r="L6272">
        <v>0</v>
      </c>
      <c r="M6272">
        <v>3</v>
      </c>
    </row>
    <row r="6273" spans="1:13" x14ac:dyDescent="0.3">
      <c r="A6273">
        <v>6271</v>
      </c>
      <c r="B6273" s="1" t="s">
        <v>85</v>
      </c>
      <c r="C6273" s="1" t="s">
        <v>62</v>
      </c>
      <c r="D6273">
        <v>35.191699999999997</v>
      </c>
      <c r="E6273">
        <v>108.87009999999999</v>
      </c>
      <c r="F6273">
        <v>0</v>
      </c>
      <c r="G6273" s="2">
        <v>43931</v>
      </c>
      <c r="H6273">
        <v>0</v>
      </c>
      <c r="I6273">
        <v>256</v>
      </c>
      <c r="J6273">
        <v>0</v>
      </c>
      <c r="K6273">
        <v>0</v>
      </c>
      <c r="L6273">
        <v>0</v>
      </c>
      <c r="M6273">
        <v>3</v>
      </c>
    </row>
    <row r="6274" spans="1:13" x14ac:dyDescent="0.3">
      <c r="A6274">
        <v>6272</v>
      </c>
      <c r="B6274" s="1" t="s">
        <v>85</v>
      </c>
      <c r="C6274" s="1" t="s">
        <v>62</v>
      </c>
      <c r="D6274">
        <v>35.191699999999997</v>
      </c>
      <c r="E6274">
        <v>108.87009999999999</v>
      </c>
      <c r="F6274">
        <v>0</v>
      </c>
      <c r="G6274" s="2">
        <v>43932</v>
      </c>
      <c r="H6274">
        <v>0</v>
      </c>
      <c r="I6274">
        <v>256</v>
      </c>
      <c r="J6274">
        <v>0</v>
      </c>
      <c r="K6274">
        <v>0</v>
      </c>
      <c r="L6274">
        <v>0</v>
      </c>
      <c r="M6274">
        <v>3</v>
      </c>
    </row>
    <row r="6275" spans="1:13" x14ac:dyDescent="0.3">
      <c r="A6275">
        <v>6273</v>
      </c>
      <c r="B6275" s="1" t="s">
        <v>85</v>
      </c>
      <c r="C6275" s="1" t="s">
        <v>62</v>
      </c>
      <c r="D6275">
        <v>35.191699999999997</v>
      </c>
      <c r="E6275">
        <v>108.87009999999999</v>
      </c>
      <c r="F6275">
        <v>0</v>
      </c>
      <c r="G6275" s="2">
        <v>43933</v>
      </c>
      <c r="H6275">
        <v>0</v>
      </c>
      <c r="I6275">
        <v>256</v>
      </c>
      <c r="J6275">
        <v>0</v>
      </c>
      <c r="K6275">
        <v>0</v>
      </c>
      <c r="L6275">
        <v>0</v>
      </c>
      <c r="M6275">
        <v>3</v>
      </c>
    </row>
    <row r="6276" spans="1:13" x14ac:dyDescent="0.3">
      <c r="A6276">
        <v>6274</v>
      </c>
      <c r="B6276" s="1" t="s">
        <v>85</v>
      </c>
      <c r="C6276" s="1" t="s">
        <v>62</v>
      </c>
      <c r="D6276">
        <v>35.191699999999997</v>
      </c>
      <c r="E6276">
        <v>108.87009999999999</v>
      </c>
      <c r="F6276">
        <v>0</v>
      </c>
      <c r="G6276" s="2">
        <v>43934</v>
      </c>
      <c r="H6276">
        <v>0</v>
      </c>
      <c r="I6276">
        <v>256</v>
      </c>
      <c r="J6276">
        <v>0</v>
      </c>
      <c r="K6276">
        <v>0</v>
      </c>
      <c r="L6276">
        <v>0</v>
      </c>
      <c r="M6276">
        <v>3</v>
      </c>
    </row>
    <row r="6277" spans="1:13" x14ac:dyDescent="0.3">
      <c r="A6277">
        <v>6275</v>
      </c>
      <c r="B6277" s="1" t="s">
        <v>85</v>
      </c>
      <c r="C6277" s="1" t="s">
        <v>62</v>
      </c>
      <c r="D6277">
        <v>35.191699999999997</v>
      </c>
      <c r="E6277">
        <v>108.87009999999999</v>
      </c>
      <c r="F6277">
        <v>0</v>
      </c>
      <c r="G6277" s="2">
        <v>43935</v>
      </c>
      <c r="H6277">
        <v>0</v>
      </c>
      <c r="I6277">
        <v>256</v>
      </c>
      <c r="J6277">
        <v>0</v>
      </c>
      <c r="K6277">
        <v>0</v>
      </c>
      <c r="L6277">
        <v>0</v>
      </c>
      <c r="M6277">
        <v>3</v>
      </c>
    </row>
    <row r="6278" spans="1:13" x14ac:dyDescent="0.3">
      <c r="A6278">
        <v>6276</v>
      </c>
      <c r="B6278" s="1" t="s">
        <v>85</v>
      </c>
      <c r="C6278" s="1" t="s">
        <v>62</v>
      </c>
      <c r="D6278">
        <v>35.191699999999997</v>
      </c>
      <c r="E6278">
        <v>108.87009999999999</v>
      </c>
      <c r="F6278">
        <v>0</v>
      </c>
      <c r="G6278" s="2">
        <v>43936</v>
      </c>
      <c r="H6278">
        <v>0</v>
      </c>
      <c r="I6278">
        <v>256</v>
      </c>
      <c r="J6278">
        <v>0</v>
      </c>
      <c r="K6278">
        <v>0</v>
      </c>
      <c r="L6278">
        <v>0</v>
      </c>
      <c r="M6278">
        <v>3</v>
      </c>
    </row>
    <row r="6279" spans="1:13" x14ac:dyDescent="0.3">
      <c r="A6279">
        <v>6277</v>
      </c>
      <c r="B6279" s="1" t="s">
        <v>85</v>
      </c>
      <c r="C6279" s="1" t="s">
        <v>62</v>
      </c>
      <c r="D6279">
        <v>35.191699999999997</v>
      </c>
      <c r="E6279">
        <v>108.87009999999999</v>
      </c>
      <c r="F6279">
        <v>0</v>
      </c>
      <c r="G6279" s="2">
        <v>43937</v>
      </c>
      <c r="H6279">
        <v>0</v>
      </c>
      <c r="I6279">
        <v>256</v>
      </c>
      <c r="J6279">
        <v>0</v>
      </c>
      <c r="K6279">
        <v>0</v>
      </c>
      <c r="L6279">
        <v>0</v>
      </c>
      <c r="M6279">
        <v>3</v>
      </c>
    </row>
    <row r="6280" spans="1:13" x14ac:dyDescent="0.3">
      <c r="A6280">
        <v>6278</v>
      </c>
      <c r="B6280" s="1" t="s">
        <v>86</v>
      </c>
      <c r="C6280" s="1" t="s">
        <v>62</v>
      </c>
      <c r="D6280">
        <v>36.342700000000001</v>
      </c>
      <c r="E6280">
        <v>118.1498</v>
      </c>
      <c r="F6280">
        <v>0</v>
      </c>
      <c r="G6280" s="2">
        <v>43852</v>
      </c>
      <c r="H6280">
        <v>2</v>
      </c>
      <c r="I6280">
        <v>2</v>
      </c>
      <c r="J6280">
        <v>0</v>
      </c>
      <c r="K6280">
        <v>2</v>
      </c>
      <c r="L6280">
        <v>0</v>
      </c>
      <c r="M6280">
        <v>0</v>
      </c>
    </row>
    <row r="6281" spans="1:13" x14ac:dyDescent="0.3">
      <c r="A6281">
        <v>6279</v>
      </c>
      <c r="B6281" s="1" t="s">
        <v>86</v>
      </c>
      <c r="C6281" s="1" t="s">
        <v>62</v>
      </c>
      <c r="D6281">
        <v>36.342700000000001</v>
      </c>
      <c r="E6281">
        <v>118.1498</v>
      </c>
      <c r="F6281">
        <v>0</v>
      </c>
      <c r="G6281" s="2">
        <v>43853</v>
      </c>
      <c r="H6281">
        <v>4</v>
      </c>
      <c r="I6281">
        <v>6</v>
      </c>
      <c r="J6281">
        <v>0</v>
      </c>
      <c r="K6281">
        <v>3</v>
      </c>
      <c r="L6281">
        <v>0</v>
      </c>
      <c r="M6281">
        <v>0</v>
      </c>
    </row>
    <row r="6282" spans="1:13" x14ac:dyDescent="0.3">
      <c r="A6282">
        <v>6280</v>
      </c>
      <c r="B6282" s="1" t="s">
        <v>86</v>
      </c>
      <c r="C6282" s="1" t="s">
        <v>62</v>
      </c>
      <c r="D6282">
        <v>36.342700000000001</v>
      </c>
      <c r="E6282">
        <v>118.1498</v>
      </c>
      <c r="F6282">
        <v>0</v>
      </c>
      <c r="G6282" s="2">
        <v>43854</v>
      </c>
      <c r="H6282">
        <v>9</v>
      </c>
      <c r="I6282">
        <v>15</v>
      </c>
      <c r="J6282">
        <v>0</v>
      </c>
      <c r="K6282">
        <v>5</v>
      </c>
      <c r="L6282">
        <v>0</v>
      </c>
      <c r="M6282">
        <v>0</v>
      </c>
    </row>
    <row r="6283" spans="1:13" x14ac:dyDescent="0.3">
      <c r="A6283">
        <v>6281</v>
      </c>
      <c r="B6283" s="1" t="s">
        <v>86</v>
      </c>
      <c r="C6283" s="1" t="s">
        <v>62</v>
      </c>
      <c r="D6283">
        <v>36.342700000000001</v>
      </c>
      <c r="E6283">
        <v>118.1498</v>
      </c>
      <c r="F6283">
        <v>0</v>
      </c>
      <c r="G6283" s="2">
        <v>43855</v>
      </c>
      <c r="H6283">
        <v>12</v>
      </c>
      <c r="I6283">
        <v>27</v>
      </c>
      <c r="J6283">
        <v>0</v>
      </c>
      <c r="K6283">
        <v>8.3333333333333339</v>
      </c>
      <c r="L6283">
        <v>0</v>
      </c>
      <c r="M6283">
        <v>0</v>
      </c>
    </row>
    <row r="6284" spans="1:13" x14ac:dyDescent="0.3">
      <c r="A6284">
        <v>6282</v>
      </c>
      <c r="B6284" s="1" t="s">
        <v>86</v>
      </c>
      <c r="C6284" s="1" t="s">
        <v>62</v>
      </c>
      <c r="D6284">
        <v>36.342700000000001</v>
      </c>
      <c r="E6284">
        <v>118.1498</v>
      </c>
      <c r="F6284">
        <v>0</v>
      </c>
      <c r="G6284" s="2">
        <v>43856</v>
      </c>
      <c r="H6284">
        <v>19</v>
      </c>
      <c r="I6284">
        <v>46</v>
      </c>
      <c r="J6284">
        <v>0</v>
      </c>
      <c r="K6284">
        <v>13.333333333333336</v>
      </c>
      <c r="L6284">
        <v>0</v>
      </c>
      <c r="M6284">
        <v>0</v>
      </c>
    </row>
    <row r="6285" spans="1:13" x14ac:dyDescent="0.3">
      <c r="A6285">
        <v>6283</v>
      </c>
      <c r="B6285" s="1" t="s">
        <v>86</v>
      </c>
      <c r="C6285" s="1" t="s">
        <v>62</v>
      </c>
      <c r="D6285">
        <v>36.342700000000001</v>
      </c>
      <c r="E6285">
        <v>118.1498</v>
      </c>
      <c r="F6285">
        <v>0</v>
      </c>
      <c r="G6285" s="2">
        <v>43857</v>
      </c>
      <c r="H6285">
        <v>29</v>
      </c>
      <c r="I6285">
        <v>75</v>
      </c>
      <c r="J6285">
        <v>0</v>
      </c>
      <c r="K6285">
        <v>20</v>
      </c>
      <c r="L6285">
        <v>0</v>
      </c>
      <c r="M6285">
        <v>0</v>
      </c>
    </row>
    <row r="6286" spans="1:13" x14ac:dyDescent="0.3">
      <c r="A6286">
        <v>6284</v>
      </c>
      <c r="B6286" s="1" t="s">
        <v>86</v>
      </c>
      <c r="C6286" s="1" t="s">
        <v>62</v>
      </c>
      <c r="D6286">
        <v>36.342700000000001</v>
      </c>
      <c r="E6286">
        <v>118.1498</v>
      </c>
      <c r="F6286">
        <v>0</v>
      </c>
      <c r="G6286" s="2">
        <v>43858</v>
      </c>
      <c r="H6286">
        <v>20</v>
      </c>
      <c r="I6286">
        <v>95</v>
      </c>
      <c r="J6286">
        <v>0</v>
      </c>
      <c r="K6286">
        <v>22.666666666666671</v>
      </c>
      <c r="L6286">
        <v>0</v>
      </c>
      <c r="M6286">
        <v>0</v>
      </c>
    </row>
    <row r="6287" spans="1:13" x14ac:dyDescent="0.3">
      <c r="A6287">
        <v>6285</v>
      </c>
      <c r="B6287" s="1" t="s">
        <v>86</v>
      </c>
      <c r="C6287" s="1" t="s">
        <v>62</v>
      </c>
      <c r="D6287">
        <v>36.342700000000001</v>
      </c>
      <c r="E6287">
        <v>118.1498</v>
      </c>
      <c r="F6287">
        <v>0</v>
      </c>
      <c r="G6287" s="2">
        <v>43859</v>
      </c>
      <c r="H6287">
        <v>35</v>
      </c>
      <c r="I6287">
        <v>130</v>
      </c>
      <c r="J6287">
        <v>0</v>
      </c>
      <c r="K6287">
        <v>28</v>
      </c>
      <c r="L6287">
        <v>0</v>
      </c>
      <c r="M6287">
        <v>0</v>
      </c>
    </row>
    <row r="6288" spans="1:13" x14ac:dyDescent="0.3">
      <c r="A6288">
        <v>6286</v>
      </c>
      <c r="B6288" s="1" t="s">
        <v>86</v>
      </c>
      <c r="C6288" s="1" t="s">
        <v>62</v>
      </c>
      <c r="D6288">
        <v>36.342700000000001</v>
      </c>
      <c r="E6288">
        <v>118.1498</v>
      </c>
      <c r="F6288">
        <v>-0.2</v>
      </c>
      <c r="G6288" s="2">
        <v>43860</v>
      </c>
      <c r="H6288">
        <v>28</v>
      </c>
      <c r="I6288">
        <v>158</v>
      </c>
      <c r="J6288">
        <v>0</v>
      </c>
      <c r="K6288">
        <v>27.666666666666671</v>
      </c>
      <c r="L6288">
        <v>0</v>
      </c>
      <c r="M6288">
        <v>0</v>
      </c>
    </row>
    <row r="6289" spans="1:13" x14ac:dyDescent="0.3">
      <c r="A6289">
        <v>6287</v>
      </c>
      <c r="B6289" s="1" t="s">
        <v>86</v>
      </c>
      <c r="C6289" s="1" t="s">
        <v>62</v>
      </c>
      <c r="D6289">
        <v>36.342700000000001</v>
      </c>
      <c r="E6289">
        <v>118.1498</v>
      </c>
      <c r="F6289">
        <v>-7.1428571428571425E-2</v>
      </c>
      <c r="G6289" s="2">
        <v>43861</v>
      </c>
      <c r="H6289">
        <v>26</v>
      </c>
      <c r="I6289">
        <v>184</v>
      </c>
      <c r="J6289">
        <v>0</v>
      </c>
      <c r="K6289">
        <v>29.666666666666671</v>
      </c>
      <c r="L6289">
        <v>0</v>
      </c>
      <c r="M6289">
        <v>0</v>
      </c>
    </row>
    <row r="6290" spans="1:13" x14ac:dyDescent="0.3">
      <c r="A6290">
        <v>6288</v>
      </c>
      <c r="B6290" s="1" t="s">
        <v>86</v>
      </c>
      <c r="C6290" s="1" t="s">
        <v>62</v>
      </c>
      <c r="D6290">
        <v>36.342700000000001</v>
      </c>
      <c r="E6290">
        <v>118.1498</v>
      </c>
      <c r="F6290">
        <v>-0.15384615384615385</v>
      </c>
      <c r="G6290" s="2">
        <v>43862</v>
      </c>
      <c r="H6290">
        <v>22</v>
      </c>
      <c r="I6290">
        <v>206</v>
      </c>
      <c r="J6290">
        <v>0</v>
      </c>
      <c r="K6290">
        <v>25.333333333333329</v>
      </c>
      <c r="L6290">
        <v>0</v>
      </c>
      <c r="M6290">
        <v>0</v>
      </c>
    </row>
    <row r="6291" spans="1:13" x14ac:dyDescent="0.3">
      <c r="A6291">
        <v>6289</v>
      </c>
      <c r="B6291" s="1" t="s">
        <v>86</v>
      </c>
      <c r="C6291" s="1" t="s">
        <v>62</v>
      </c>
      <c r="D6291">
        <v>36.342700000000001</v>
      </c>
      <c r="E6291">
        <v>118.1498</v>
      </c>
      <c r="F6291">
        <v>9.0909090909090925E-2</v>
      </c>
      <c r="G6291" s="2">
        <v>43863</v>
      </c>
      <c r="H6291">
        <v>24</v>
      </c>
      <c r="I6291">
        <v>230</v>
      </c>
      <c r="J6291">
        <v>0</v>
      </c>
      <c r="K6291">
        <v>24</v>
      </c>
      <c r="L6291">
        <v>0</v>
      </c>
      <c r="M6291">
        <v>0</v>
      </c>
    </row>
    <row r="6292" spans="1:13" x14ac:dyDescent="0.3">
      <c r="A6292">
        <v>6290</v>
      </c>
      <c r="B6292" s="1" t="s">
        <v>86</v>
      </c>
      <c r="C6292" s="1" t="s">
        <v>62</v>
      </c>
      <c r="D6292">
        <v>36.342700000000001</v>
      </c>
      <c r="E6292">
        <v>118.1498</v>
      </c>
      <c r="F6292">
        <v>0.20833333333333331</v>
      </c>
      <c r="G6292" s="2">
        <v>43864</v>
      </c>
      <c r="H6292">
        <v>29</v>
      </c>
      <c r="I6292">
        <v>259</v>
      </c>
      <c r="J6292">
        <v>0</v>
      </c>
      <c r="K6292">
        <v>25</v>
      </c>
      <c r="L6292">
        <v>0</v>
      </c>
      <c r="M6292">
        <v>0</v>
      </c>
    </row>
    <row r="6293" spans="1:13" x14ac:dyDescent="0.3">
      <c r="A6293">
        <v>6291</v>
      </c>
      <c r="B6293" s="1" t="s">
        <v>86</v>
      </c>
      <c r="C6293" s="1" t="s">
        <v>62</v>
      </c>
      <c r="D6293">
        <v>36.342700000000001</v>
      </c>
      <c r="E6293">
        <v>118.1498</v>
      </c>
      <c r="F6293">
        <v>-0.44827586206896552</v>
      </c>
      <c r="G6293" s="2">
        <v>43865</v>
      </c>
      <c r="H6293">
        <v>16</v>
      </c>
      <c r="I6293">
        <v>275</v>
      </c>
      <c r="J6293">
        <v>0</v>
      </c>
      <c r="K6293">
        <v>23</v>
      </c>
      <c r="L6293">
        <v>0</v>
      </c>
      <c r="M6293">
        <v>0</v>
      </c>
    </row>
    <row r="6294" spans="1:13" x14ac:dyDescent="0.3">
      <c r="A6294">
        <v>6292</v>
      </c>
      <c r="B6294" s="1" t="s">
        <v>86</v>
      </c>
      <c r="C6294" s="1" t="s">
        <v>62</v>
      </c>
      <c r="D6294">
        <v>36.342700000000001</v>
      </c>
      <c r="E6294">
        <v>118.1498</v>
      </c>
      <c r="F6294">
        <v>1</v>
      </c>
      <c r="G6294" s="2">
        <v>43866</v>
      </c>
      <c r="H6294">
        <v>32</v>
      </c>
      <c r="I6294">
        <v>307</v>
      </c>
      <c r="J6294">
        <v>0</v>
      </c>
      <c r="K6294">
        <v>25.666666666666671</v>
      </c>
      <c r="L6294">
        <v>0</v>
      </c>
      <c r="M6294">
        <v>0</v>
      </c>
    </row>
    <row r="6295" spans="1:13" x14ac:dyDescent="0.3">
      <c r="A6295">
        <v>6293</v>
      </c>
      <c r="B6295" s="1" t="s">
        <v>86</v>
      </c>
      <c r="C6295" s="1" t="s">
        <v>62</v>
      </c>
      <c r="D6295">
        <v>36.342700000000001</v>
      </c>
      <c r="E6295">
        <v>118.1498</v>
      </c>
      <c r="F6295">
        <v>0.25</v>
      </c>
      <c r="G6295" s="2">
        <v>43867</v>
      </c>
      <c r="H6295">
        <v>40</v>
      </c>
      <c r="I6295">
        <v>347</v>
      </c>
      <c r="J6295">
        <v>0</v>
      </c>
      <c r="K6295">
        <v>29.333333333333329</v>
      </c>
      <c r="L6295">
        <v>0</v>
      </c>
      <c r="M6295">
        <v>0</v>
      </c>
    </row>
    <row r="6296" spans="1:13" x14ac:dyDescent="0.3">
      <c r="A6296">
        <v>6294</v>
      </c>
      <c r="B6296" s="1" t="s">
        <v>86</v>
      </c>
      <c r="C6296" s="1" t="s">
        <v>62</v>
      </c>
      <c r="D6296">
        <v>36.342700000000001</v>
      </c>
      <c r="E6296">
        <v>118.1498</v>
      </c>
      <c r="F6296">
        <v>-2.5000000000000001E-2</v>
      </c>
      <c r="G6296" s="2">
        <v>43868</v>
      </c>
      <c r="H6296">
        <v>39</v>
      </c>
      <c r="I6296">
        <v>386</v>
      </c>
      <c r="J6296">
        <v>0</v>
      </c>
      <c r="K6296">
        <v>37</v>
      </c>
      <c r="L6296">
        <v>0</v>
      </c>
      <c r="M6296">
        <v>0</v>
      </c>
    </row>
    <row r="6297" spans="1:13" x14ac:dyDescent="0.3">
      <c r="A6297">
        <v>6295</v>
      </c>
      <c r="B6297" s="1" t="s">
        <v>86</v>
      </c>
      <c r="C6297" s="1" t="s">
        <v>62</v>
      </c>
      <c r="D6297">
        <v>36.342700000000001</v>
      </c>
      <c r="E6297">
        <v>118.1498</v>
      </c>
      <c r="F6297">
        <v>-0.23076923076923081</v>
      </c>
      <c r="G6297" s="2">
        <v>43869</v>
      </c>
      <c r="H6297">
        <v>30</v>
      </c>
      <c r="I6297">
        <v>416</v>
      </c>
      <c r="J6297">
        <v>1</v>
      </c>
      <c r="K6297">
        <v>36.333333333333336</v>
      </c>
      <c r="L6297">
        <v>0</v>
      </c>
      <c r="M6297">
        <v>0</v>
      </c>
    </row>
    <row r="6298" spans="1:13" x14ac:dyDescent="0.3">
      <c r="A6298">
        <v>6296</v>
      </c>
      <c r="B6298" s="1" t="s">
        <v>86</v>
      </c>
      <c r="C6298" s="1" t="s">
        <v>62</v>
      </c>
      <c r="D6298">
        <v>36.342700000000001</v>
      </c>
      <c r="E6298">
        <v>118.1498</v>
      </c>
      <c r="F6298">
        <v>-6.666666666666668E-2</v>
      </c>
      <c r="G6298" s="2">
        <v>43870</v>
      </c>
      <c r="H6298">
        <v>28</v>
      </c>
      <c r="I6298">
        <v>444</v>
      </c>
      <c r="J6298">
        <v>2</v>
      </c>
      <c r="K6298">
        <v>32.333333333333336</v>
      </c>
      <c r="L6298">
        <v>1</v>
      </c>
      <c r="M6298">
        <v>1</v>
      </c>
    </row>
    <row r="6299" spans="1:13" x14ac:dyDescent="0.3">
      <c r="A6299">
        <v>6297</v>
      </c>
      <c r="B6299" s="1" t="s">
        <v>86</v>
      </c>
      <c r="C6299" s="1" t="s">
        <v>62</v>
      </c>
      <c r="D6299">
        <v>36.342700000000001</v>
      </c>
      <c r="E6299">
        <v>118.1498</v>
      </c>
      <c r="F6299">
        <v>-0.21428571428571427</v>
      </c>
      <c r="G6299" s="2">
        <v>43871</v>
      </c>
      <c r="H6299">
        <v>22</v>
      </c>
      <c r="I6299">
        <v>466</v>
      </c>
      <c r="J6299">
        <v>3</v>
      </c>
      <c r="K6299">
        <v>26.666666666666671</v>
      </c>
      <c r="L6299">
        <v>0</v>
      </c>
      <c r="M6299">
        <v>1</v>
      </c>
    </row>
    <row r="6300" spans="1:13" x14ac:dyDescent="0.3">
      <c r="A6300">
        <v>6298</v>
      </c>
      <c r="B6300" s="1" t="s">
        <v>86</v>
      </c>
      <c r="C6300" s="1" t="s">
        <v>62</v>
      </c>
      <c r="D6300">
        <v>36.342700000000001</v>
      </c>
      <c r="E6300">
        <v>118.1498</v>
      </c>
      <c r="F6300">
        <v>-4.5454545454545456E-2</v>
      </c>
      <c r="G6300" s="2">
        <v>43872</v>
      </c>
      <c r="H6300">
        <v>21</v>
      </c>
      <c r="I6300">
        <v>487</v>
      </c>
      <c r="J6300">
        <v>4</v>
      </c>
      <c r="K6300">
        <v>23.666666666666671</v>
      </c>
      <c r="L6300">
        <v>0</v>
      </c>
      <c r="M6300">
        <v>1</v>
      </c>
    </row>
    <row r="6301" spans="1:13" x14ac:dyDescent="0.3">
      <c r="A6301">
        <v>6299</v>
      </c>
      <c r="B6301" s="1" t="s">
        <v>86</v>
      </c>
      <c r="C6301" s="1" t="s">
        <v>62</v>
      </c>
      <c r="D6301">
        <v>36.342700000000001</v>
      </c>
      <c r="E6301">
        <v>118.1498</v>
      </c>
      <c r="F6301">
        <v>-0.52380952380952384</v>
      </c>
      <c r="G6301" s="2">
        <v>43873</v>
      </c>
      <c r="H6301">
        <v>10</v>
      </c>
      <c r="I6301">
        <v>497</v>
      </c>
      <c r="J6301">
        <v>5</v>
      </c>
      <c r="K6301">
        <v>17.666666666666668</v>
      </c>
      <c r="L6301">
        <v>1</v>
      </c>
      <c r="M6301">
        <v>2</v>
      </c>
    </row>
    <row r="6302" spans="1:13" x14ac:dyDescent="0.3">
      <c r="A6302">
        <v>6300</v>
      </c>
      <c r="B6302" s="1" t="s">
        <v>86</v>
      </c>
      <c r="C6302" s="1" t="s">
        <v>62</v>
      </c>
      <c r="D6302">
        <v>36.342700000000001</v>
      </c>
      <c r="E6302">
        <v>118.1498</v>
      </c>
      <c r="F6302">
        <v>0.2</v>
      </c>
      <c r="G6302" s="2">
        <v>43874</v>
      </c>
      <c r="H6302">
        <v>12</v>
      </c>
      <c r="I6302">
        <v>509</v>
      </c>
      <c r="J6302">
        <v>6</v>
      </c>
      <c r="K6302">
        <v>14.333333333333336</v>
      </c>
      <c r="L6302">
        <v>0</v>
      </c>
      <c r="M6302">
        <v>2</v>
      </c>
    </row>
    <row r="6303" spans="1:13" x14ac:dyDescent="0.3">
      <c r="A6303">
        <v>6301</v>
      </c>
      <c r="B6303" s="1" t="s">
        <v>86</v>
      </c>
      <c r="C6303" s="1" t="s">
        <v>62</v>
      </c>
      <c r="D6303">
        <v>36.342700000000001</v>
      </c>
      <c r="E6303">
        <v>118.1498</v>
      </c>
      <c r="F6303">
        <v>0.16666666666666666</v>
      </c>
      <c r="G6303" s="2">
        <v>43875</v>
      </c>
      <c r="H6303">
        <v>14</v>
      </c>
      <c r="I6303">
        <v>523</v>
      </c>
      <c r="J6303">
        <v>7</v>
      </c>
      <c r="K6303">
        <v>12</v>
      </c>
      <c r="L6303">
        <v>0</v>
      </c>
      <c r="M6303">
        <v>2</v>
      </c>
    </row>
    <row r="6304" spans="1:13" x14ac:dyDescent="0.3">
      <c r="A6304">
        <v>6302</v>
      </c>
      <c r="B6304" s="1" t="s">
        <v>86</v>
      </c>
      <c r="C6304" s="1" t="s">
        <v>62</v>
      </c>
      <c r="D6304">
        <v>36.342700000000001</v>
      </c>
      <c r="E6304">
        <v>118.1498</v>
      </c>
      <c r="F6304">
        <v>-0.35714285714285715</v>
      </c>
      <c r="G6304" s="2">
        <v>43876</v>
      </c>
      <c r="H6304">
        <v>9</v>
      </c>
      <c r="I6304">
        <v>532</v>
      </c>
      <c r="J6304">
        <v>8</v>
      </c>
      <c r="K6304">
        <v>11.666666666666664</v>
      </c>
      <c r="L6304">
        <v>0</v>
      </c>
      <c r="M6304">
        <v>2</v>
      </c>
    </row>
    <row r="6305" spans="1:13" x14ac:dyDescent="0.3">
      <c r="A6305">
        <v>6303</v>
      </c>
      <c r="B6305" s="1" t="s">
        <v>86</v>
      </c>
      <c r="C6305" s="1" t="s">
        <v>62</v>
      </c>
      <c r="D6305">
        <v>36.342700000000001</v>
      </c>
      <c r="E6305">
        <v>118.1498</v>
      </c>
      <c r="F6305">
        <v>-0.44444444444444442</v>
      </c>
      <c r="G6305" s="2">
        <v>43877</v>
      </c>
      <c r="H6305">
        <v>5</v>
      </c>
      <c r="I6305">
        <v>537</v>
      </c>
      <c r="J6305">
        <v>9</v>
      </c>
      <c r="K6305">
        <v>9.3333333333333339</v>
      </c>
      <c r="L6305">
        <v>0</v>
      </c>
      <c r="M6305">
        <v>2</v>
      </c>
    </row>
    <row r="6306" spans="1:13" x14ac:dyDescent="0.3">
      <c r="A6306">
        <v>6304</v>
      </c>
      <c r="B6306" s="1" t="s">
        <v>86</v>
      </c>
      <c r="C6306" s="1" t="s">
        <v>62</v>
      </c>
      <c r="D6306">
        <v>36.342700000000001</v>
      </c>
      <c r="E6306">
        <v>118.1498</v>
      </c>
      <c r="F6306">
        <v>-0.2</v>
      </c>
      <c r="G6306" s="2">
        <v>43878</v>
      </c>
      <c r="H6306">
        <v>4</v>
      </c>
      <c r="I6306">
        <v>541</v>
      </c>
      <c r="J6306">
        <v>10</v>
      </c>
      <c r="K6306">
        <v>6</v>
      </c>
      <c r="L6306">
        <v>0</v>
      </c>
      <c r="M6306">
        <v>2</v>
      </c>
    </row>
    <row r="6307" spans="1:13" x14ac:dyDescent="0.3">
      <c r="A6307">
        <v>6305</v>
      </c>
      <c r="B6307" s="1" t="s">
        <v>86</v>
      </c>
      <c r="C6307" s="1" t="s">
        <v>62</v>
      </c>
      <c r="D6307">
        <v>36.342700000000001</v>
      </c>
      <c r="E6307">
        <v>118.1498</v>
      </c>
      <c r="F6307">
        <v>-0.5</v>
      </c>
      <c r="G6307" s="2">
        <v>43879</v>
      </c>
      <c r="H6307">
        <v>2</v>
      </c>
      <c r="I6307">
        <v>543</v>
      </c>
      <c r="J6307">
        <v>11</v>
      </c>
      <c r="K6307">
        <v>3.6666666666666665</v>
      </c>
      <c r="L6307">
        <v>1</v>
      </c>
      <c r="M6307">
        <v>3</v>
      </c>
    </row>
    <row r="6308" spans="1:13" x14ac:dyDescent="0.3">
      <c r="A6308">
        <v>6306</v>
      </c>
      <c r="B6308" s="1" t="s">
        <v>86</v>
      </c>
      <c r="C6308" s="1" t="s">
        <v>62</v>
      </c>
      <c r="D6308">
        <v>36.342700000000001</v>
      </c>
      <c r="E6308">
        <v>118.1498</v>
      </c>
      <c r="F6308">
        <v>-0.5</v>
      </c>
      <c r="G6308" s="2">
        <v>43880</v>
      </c>
      <c r="H6308">
        <v>1</v>
      </c>
      <c r="I6308">
        <v>544</v>
      </c>
      <c r="J6308">
        <v>12</v>
      </c>
      <c r="K6308">
        <v>2.333333333333333</v>
      </c>
      <c r="L6308">
        <v>0</v>
      </c>
      <c r="M6308">
        <v>3</v>
      </c>
    </row>
    <row r="6309" spans="1:13" x14ac:dyDescent="0.3">
      <c r="A6309">
        <v>6307</v>
      </c>
      <c r="B6309" s="1" t="s">
        <v>86</v>
      </c>
      <c r="C6309" s="1" t="s">
        <v>62</v>
      </c>
      <c r="D6309">
        <v>36.342700000000001</v>
      </c>
      <c r="E6309">
        <v>118.1498</v>
      </c>
      <c r="F6309">
        <v>1</v>
      </c>
      <c r="G6309" s="2">
        <v>43881</v>
      </c>
      <c r="H6309">
        <v>2</v>
      </c>
      <c r="I6309">
        <v>546</v>
      </c>
      <c r="J6309">
        <v>13</v>
      </c>
      <c r="K6309">
        <v>1.6666666666666667</v>
      </c>
      <c r="L6309">
        <v>1</v>
      </c>
      <c r="M6309">
        <v>4</v>
      </c>
    </row>
    <row r="6310" spans="1:13" x14ac:dyDescent="0.3">
      <c r="A6310">
        <v>6308</v>
      </c>
      <c r="B6310" s="1" t="s">
        <v>86</v>
      </c>
      <c r="C6310" s="1" t="s">
        <v>62</v>
      </c>
      <c r="D6310">
        <v>36.342700000000001</v>
      </c>
      <c r="E6310">
        <v>118.1498</v>
      </c>
      <c r="F6310">
        <v>100.5</v>
      </c>
      <c r="G6310" s="2">
        <v>43882</v>
      </c>
      <c r="H6310">
        <v>203</v>
      </c>
      <c r="I6310">
        <v>749</v>
      </c>
      <c r="J6310">
        <v>14</v>
      </c>
      <c r="K6310">
        <v>68.666666666666671</v>
      </c>
      <c r="L6310">
        <v>0</v>
      </c>
      <c r="M6310">
        <v>4</v>
      </c>
    </row>
    <row r="6311" spans="1:13" x14ac:dyDescent="0.3">
      <c r="A6311">
        <v>6309</v>
      </c>
      <c r="B6311" s="1" t="s">
        <v>86</v>
      </c>
      <c r="C6311" s="1" t="s">
        <v>62</v>
      </c>
      <c r="D6311">
        <v>36.342700000000001</v>
      </c>
      <c r="E6311">
        <v>118.1498</v>
      </c>
      <c r="F6311">
        <v>-0.99507389162561577</v>
      </c>
      <c r="G6311" s="2">
        <v>43883</v>
      </c>
      <c r="H6311">
        <v>1</v>
      </c>
      <c r="I6311">
        <v>750</v>
      </c>
      <c r="J6311">
        <v>15</v>
      </c>
      <c r="K6311">
        <v>68.666666666666671</v>
      </c>
      <c r="L6311">
        <v>0</v>
      </c>
      <c r="M6311">
        <v>4</v>
      </c>
    </row>
    <row r="6312" spans="1:13" x14ac:dyDescent="0.3">
      <c r="A6312">
        <v>6310</v>
      </c>
      <c r="B6312" s="1" t="s">
        <v>86</v>
      </c>
      <c r="C6312" s="1" t="s">
        <v>62</v>
      </c>
      <c r="D6312">
        <v>36.342700000000001</v>
      </c>
      <c r="E6312">
        <v>118.1498</v>
      </c>
      <c r="F6312">
        <v>3</v>
      </c>
      <c r="G6312" s="2">
        <v>43884</v>
      </c>
      <c r="H6312">
        <v>4</v>
      </c>
      <c r="I6312">
        <v>754</v>
      </c>
      <c r="J6312">
        <v>16</v>
      </c>
      <c r="K6312">
        <v>69.333333333333329</v>
      </c>
      <c r="L6312">
        <v>0</v>
      </c>
      <c r="M6312">
        <v>4</v>
      </c>
    </row>
    <row r="6313" spans="1:13" x14ac:dyDescent="0.3">
      <c r="A6313">
        <v>6311</v>
      </c>
      <c r="B6313" s="1" t="s">
        <v>86</v>
      </c>
      <c r="C6313" s="1" t="s">
        <v>62</v>
      </c>
      <c r="D6313">
        <v>36.342700000000001</v>
      </c>
      <c r="E6313">
        <v>118.1498</v>
      </c>
      <c r="F6313">
        <v>-0.75</v>
      </c>
      <c r="G6313" s="2">
        <v>43885</v>
      </c>
      <c r="H6313">
        <v>1</v>
      </c>
      <c r="I6313">
        <v>755</v>
      </c>
      <c r="J6313">
        <v>17</v>
      </c>
      <c r="K6313">
        <v>2</v>
      </c>
      <c r="L6313">
        <v>1</v>
      </c>
      <c r="M6313">
        <v>5</v>
      </c>
    </row>
    <row r="6314" spans="1:13" x14ac:dyDescent="0.3">
      <c r="A6314">
        <v>6312</v>
      </c>
      <c r="B6314" s="1" t="s">
        <v>86</v>
      </c>
      <c r="C6314" s="1" t="s">
        <v>62</v>
      </c>
      <c r="D6314">
        <v>36.342700000000001</v>
      </c>
      <c r="E6314">
        <v>118.1498</v>
      </c>
      <c r="F6314">
        <v>0</v>
      </c>
      <c r="G6314" s="2">
        <v>43886</v>
      </c>
      <c r="H6314">
        <v>1</v>
      </c>
      <c r="I6314">
        <v>756</v>
      </c>
      <c r="J6314">
        <v>18</v>
      </c>
      <c r="K6314">
        <v>2</v>
      </c>
      <c r="L6314">
        <v>1</v>
      </c>
      <c r="M6314">
        <v>6</v>
      </c>
    </row>
    <row r="6315" spans="1:13" x14ac:dyDescent="0.3">
      <c r="A6315">
        <v>6313</v>
      </c>
      <c r="B6315" s="1" t="s">
        <v>86</v>
      </c>
      <c r="C6315" s="1" t="s">
        <v>62</v>
      </c>
      <c r="D6315">
        <v>36.342700000000001</v>
      </c>
      <c r="E6315">
        <v>118.1498</v>
      </c>
      <c r="F6315">
        <v>-1</v>
      </c>
      <c r="G6315" s="2">
        <v>43887</v>
      </c>
      <c r="H6315">
        <v>0</v>
      </c>
      <c r="I6315">
        <v>756</v>
      </c>
      <c r="J6315">
        <v>19</v>
      </c>
      <c r="K6315">
        <v>0.66666666666666663</v>
      </c>
      <c r="L6315">
        <v>0</v>
      </c>
      <c r="M6315">
        <v>6</v>
      </c>
    </row>
    <row r="6316" spans="1:13" x14ac:dyDescent="0.3">
      <c r="A6316">
        <v>6314</v>
      </c>
      <c r="B6316" s="1" t="s">
        <v>86</v>
      </c>
      <c r="C6316" s="1" t="s">
        <v>62</v>
      </c>
      <c r="D6316">
        <v>36.342700000000001</v>
      </c>
      <c r="E6316">
        <v>118.1498</v>
      </c>
      <c r="F6316">
        <v>0</v>
      </c>
      <c r="G6316" s="2">
        <v>43888</v>
      </c>
      <c r="H6316">
        <v>0</v>
      </c>
      <c r="I6316">
        <v>756</v>
      </c>
      <c r="J6316">
        <v>20</v>
      </c>
      <c r="K6316">
        <v>0.33333333333333331</v>
      </c>
      <c r="L6316">
        <v>0</v>
      </c>
      <c r="M6316">
        <v>6</v>
      </c>
    </row>
    <row r="6317" spans="1:13" x14ac:dyDescent="0.3">
      <c r="A6317">
        <v>6315</v>
      </c>
      <c r="B6317" s="1" t="s">
        <v>86</v>
      </c>
      <c r="C6317" s="1" t="s">
        <v>62</v>
      </c>
      <c r="D6317">
        <v>36.342700000000001</v>
      </c>
      <c r="E6317">
        <v>118.1498</v>
      </c>
      <c r="F6317">
        <v>0</v>
      </c>
      <c r="G6317" s="2">
        <v>43889</v>
      </c>
      <c r="H6317">
        <v>0</v>
      </c>
      <c r="I6317">
        <v>756</v>
      </c>
      <c r="J6317">
        <v>21</v>
      </c>
      <c r="K6317">
        <v>0</v>
      </c>
      <c r="L6317">
        <v>0</v>
      </c>
      <c r="M6317">
        <v>6</v>
      </c>
    </row>
    <row r="6318" spans="1:13" x14ac:dyDescent="0.3">
      <c r="A6318">
        <v>6316</v>
      </c>
      <c r="B6318" s="1" t="s">
        <v>86</v>
      </c>
      <c r="C6318" s="1" t="s">
        <v>62</v>
      </c>
      <c r="D6318">
        <v>36.342700000000001</v>
      </c>
      <c r="E6318">
        <v>118.1498</v>
      </c>
      <c r="F6318">
        <v>0</v>
      </c>
      <c r="G6318" s="2">
        <v>43890</v>
      </c>
      <c r="H6318">
        <v>0</v>
      </c>
      <c r="I6318">
        <v>756</v>
      </c>
      <c r="J6318">
        <v>22</v>
      </c>
      <c r="K6318">
        <v>0</v>
      </c>
      <c r="L6318">
        <v>0</v>
      </c>
      <c r="M6318">
        <v>6</v>
      </c>
    </row>
    <row r="6319" spans="1:13" x14ac:dyDescent="0.3">
      <c r="A6319">
        <v>6317</v>
      </c>
      <c r="B6319" s="1" t="s">
        <v>86</v>
      </c>
      <c r="C6319" s="1" t="s">
        <v>62</v>
      </c>
      <c r="D6319">
        <v>36.342700000000001</v>
      </c>
      <c r="E6319">
        <v>118.1498</v>
      </c>
      <c r="F6319">
        <v>0</v>
      </c>
      <c r="G6319" s="2">
        <v>43891</v>
      </c>
      <c r="H6319">
        <v>2</v>
      </c>
      <c r="I6319">
        <v>758</v>
      </c>
      <c r="J6319">
        <v>23</v>
      </c>
      <c r="K6319">
        <v>0.66666666666666663</v>
      </c>
      <c r="L6319">
        <v>0</v>
      </c>
      <c r="M6319">
        <v>6</v>
      </c>
    </row>
    <row r="6320" spans="1:13" x14ac:dyDescent="0.3">
      <c r="A6320">
        <v>6318</v>
      </c>
      <c r="B6320" s="1" t="s">
        <v>86</v>
      </c>
      <c r="C6320" s="1" t="s">
        <v>62</v>
      </c>
      <c r="D6320">
        <v>36.342700000000001</v>
      </c>
      <c r="E6320">
        <v>118.1498</v>
      </c>
      <c r="F6320">
        <v>-1</v>
      </c>
      <c r="G6320" s="2">
        <v>43892</v>
      </c>
      <c r="H6320">
        <v>0</v>
      </c>
      <c r="I6320">
        <v>758</v>
      </c>
      <c r="J6320">
        <v>24</v>
      </c>
      <c r="K6320">
        <v>0.66666666666666663</v>
      </c>
      <c r="L6320">
        <v>0</v>
      </c>
      <c r="M6320">
        <v>6</v>
      </c>
    </row>
    <row r="6321" spans="1:13" x14ac:dyDescent="0.3">
      <c r="A6321">
        <v>6319</v>
      </c>
      <c r="B6321" s="1" t="s">
        <v>86</v>
      </c>
      <c r="C6321" s="1" t="s">
        <v>62</v>
      </c>
      <c r="D6321">
        <v>36.342700000000001</v>
      </c>
      <c r="E6321">
        <v>118.1498</v>
      </c>
      <c r="F6321">
        <v>0</v>
      </c>
      <c r="G6321" s="2">
        <v>43893</v>
      </c>
      <c r="H6321">
        <v>0</v>
      </c>
      <c r="I6321">
        <v>758</v>
      </c>
      <c r="J6321">
        <v>25</v>
      </c>
      <c r="K6321">
        <v>0.66666666666666663</v>
      </c>
      <c r="L6321">
        <v>0</v>
      </c>
      <c r="M6321">
        <v>6</v>
      </c>
    </row>
    <row r="6322" spans="1:13" x14ac:dyDescent="0.3">
      <c r="A6322">
        <v>6320</v>
      </c>
      <c r="B6322" s="1" t="s">
        <v>86</v>
      </c>
      <c r="C6322" s="1" t="s">
        <v>62</v>
      </c>
      <c r="D6322">
        <v>36.342700000000001</v>
      </c>
      <c r="E6322">
        <v>118.1498</v>
      </c>
      <c r="F6322">
        <v>0</v>
      </c>
      <c r="G6322" s="2">
        <v>43894</v>
      </c>
      <c r="H6322">
        <v>0</v>
      </c>
      <c r="I6322">
        <v>758</v>
      </c>
      <c r="J6322">
        <v>26</v>
      </c>
      <c r="K6322">
        <v>0</v>
      </c>
      <c r="L6322">
        <v>0</v>
      </c>
      <c r="M6322">
        <v>6</v>
      </c>
    </row>
    <row r="6323" spans="1:13" x14ac:dyDescent="0.3">
      <c r="A6323">
        <v>6321</v>
      </c>
      <c r="B6323" s="1" t="s">
        <v>86</v>
      </c>
      <c r="C6323" s="1" t="s">
        <v>62</v>
      </c>
      <c r="D6323">
        <v>36.342700000000001</v>
      </c>
      <c r="E6323">
        <v>118.1498</v>
      </c>
      <c r="F6323">
        <v>0</v>
      </c>
      <c r="G6323" s="2">
        <v>43895</v>
      </c>
      <c r="H6323">
        <v>0</v>
      </c>
      <c r="I6323">
        <v>758</v>
      </c>
      <c r="J6323">
        <v>27</v>
      </c>
      <c r="K6323">
        <v>0</v>
      </c>
      <c r="L6323">
        <v>0</v>
      </c>
      <c r="M6323">
        <v>6</v>
      </c>
    </row>
    <row r="6324" spans="1:13" x14ac:dyDescent="0.3">
      <c r="A6324">
        <v>6322</v>
      </c>
      <c r="B6324" s="1" t="s">
        <v>86</v>
      </c>
      <c r="C6324" s="1" t="s">
        <v>62</v>
      </c>
      <c r="D6324">
        <v>36.342700000000001</v>
      </c>
      <c r="E6324">
        <v>118.1498</v>
      </c>
      <c r="F6324">
        <v>0</v>
      </c>
      <c r="G6324" s="2">
        <v>43896</v>
      </c>
      <c r="H6324">
        <v>0</v>
      </c>
      <c r="I6324">
        <v>758</v>
      </c>
      <c r="J6324">
        <v>28</v>
      </c>
      <c r="K6324">
        <v>0</v>
      </c>
      <c r="L6324">
        <v>0</v>
      </c>
      <c r="M6324">
        <v>6</v>
      </c>
    </row>
    <row r="6325" spans="1:13" x14ac:dyDescent="0.3">
      <c r="A6325">
        <v>6323</v>
      </c>
      <c r="B6325" s="1" t="s">
        <v>86</v>
      </c>
      <c r="C6325" s="1" t="s">
        <v>62</v>
      </c>
      <c r="D6325">
        <v>36.342700000000001</v>
      </c>
      <c r="E6325">
        <v>118.1498</v>
      </c>
      <c r="F6325">
        <v>0</v>
      </c>
      <c r="G6325" s="2">
        <v>43897</v>
      </c>
      <c r="H6325">
        <v>0</v>
      </c>
      <c r="I6325">
        <v>758</v>
      </c>
      <c r="J6325">
        <v>29</v>
      </c>
      <c r="K6325">
        <v>0</v>
      </c>
      <c r="L6325">
        <v>0</v>
      </c>
      <c r="M6325">
        <v>6</v>
      </c>
    </row>
    <row r="6326" spans="1:13" x14ac:dyDescent="0.3">
      <c r="A6326">
        <v>6324</v>
      </c>
      <c r="B6326" s="1" t="s">
        <v>86</v>
      </c>
      <c r="C6326" s="1" t="s">
        <v>62</v>
      </c>
      <c r="D6326">
        <v>36.342700000000001</v>
      </c>
      <c r="E6326">
        <v>118.1498</v>
      </c>
      <c r="F6326">
        <v>0</v>
      </c>
      <c r="G6326" s="2">
        <v>43898</v>
      </c>
      <c r="H6326">
        <v>0</v>
      </c>
      <c r="I6326">
        <v>758</v>
      </c>
      <c r="J6326">
        <v>30</v>
      </c>
      <c r="K6326">
        <v>0</v>
      </c>
      <c r="L6326">
        <v>0</v>
      </c>
      <c r="M6326">
        <v>6</v>
      </c>
    </row>
    <row r="6327" spans="1:13" x14ac:dyDescent="0.3">
      <c r="A6327">
        <v>6325</v>
      </c>
      <c r="B6327" s="1" t="s">
        <v>86</v>
      </c>
      <c r="C6327" s="1" t="s">
        <v>62</v>
      </c>
      <c r="D6327">
        <v>36.342700000000001</v>
      </c>
      <c r="E6327">
        <v>118.1498</v>
      </c>
      <c r="F6327">
        <v>0</v>
      </c>
      <c r="G6327" s="2">
        <v>43899</v>
      </c>
      <c r="H6327">
        <v>0</v>
      </c>
      <c r="I6327">
        <v>758</v>
      </c>
      <c r="J6327">
        <v>31</v>
      </c>
      <c r="K6327">
        <v>0</v>
      </c>
      <c r="L6327">
        <v>0</v>
      </c>
      <c r="M6327">
        <v>6</v>
      </c>
    </row>
    <row r="6328" spans="1:13" x14ac:dyDescent="0.3">
      <c r="A6328">
        <v>6326</v>
      </c>
      <c r="B6328" s="1" t="s">
        <v>86</v>
      </c>
      <c r="C6328" s="1" t="s">
        <v>62</v>
      </c>
      <c r="D6328">
        <v>36.342700000000001</v>
      </c>
      <c r="E6328">
        <v>118.1498</v>
      </c>
      <c r="F6328">
        <v>0</v>
      </c>
      <c r="G6328" s="2">
        <v>43900</v>
      </c>
      <c r="H6328">
        <v>0</v>
      </c>
      <c r="I6328">
        <v>758</v>
      </c>
      <c r="J6328">
        <v>32</v>
      </c>
      <c r="K6328">
        <v>0</v>
      </c>
      <c r="L6328">
        <v>0</v>
      </c>
      <c r="M6328">
        <v>6</v>
      </c>
    </row>
    <row r="6329" spans="1:13" x14ac:dyDescent="0.3">
      <c r="A6329">
        <v>6327</v>
      </c>
      <c r="B6329" s="1" t="s">
        <v>86</v>
      </c>
      <c r="C6329" s="1" t="s">
        <v>62</v>
      </c>
      <c r="D6329">
        <v>36.342700000000001</v>
      </c>
      <c r="E6329">
        <v>118.1498</v>
      </c>
      <c r="F6329">
        <v>0</v>
      </c>
      <c r="G6329" s="2">
        <v>43901</v>
      </c>
      <c r="H6329">
        <v>2</v>
      </c>
      <c r="I6329">
        <v>760</v>
      </c>
      <c r="J6329">
        <v>33</v>
      </c>
      <c r="K6329">
        <v>0.66666666666666663</v>
      </c>
      <c r="L6329">
        <v>0</v>
      </c>
      <c r="M6329">
        <v>6</v>
      </c>
    </row>
    <row r="6330" spans="1:13" x14ac:dyDescent="0.3">
      <c r="A6330">
        <v>6328</v>
      </c>
      <c r="B6330" s="1" t="s">
        <v>86</v>
      </c>
      <c r="C6330" s="1" t="s">
        <v>62</v>
      </c>
      <c r="D6330">
        <v>36.342700000000001</v>
      </c>
      <c r="E6330">
        <v>118.1498</v>
      </c>
      <c r="F6330">
        <v>-1</v>
      </c>
      <c r="G6330" s="2">
        <v>43902</v>
      </c>
      <c r="H6330">
        <v>0</v>
      </c>
      <c r="I6330">
        <v>760</v>
      </c>
      <c r="J6330">
        <v>34</v>
      </c>
      <c r="K6330">
        <v>0.66666666666666663</v>
      </c>
      <c r="L6330">
        <v>0</v>
      </c>
      <c r="M6330">
        <v>6</v>
      </c>
    </row>
    <row r="6331" spans="1:13" x14ac:dyDescent="0.3">
      <c r="A6331">
        <v>6329</v>
      </c>
      <c r="B6331" s="1" t="s">
        <v>86</v>
      </c>
      <c r="C6331" s="1" t="s">
        <v>62</v>
      </c>
      <c r="D6331">
        <v>36.342700000000001</v>
      </c>
      <c r="E6331">
        <v>118.1498</v>
      </c>
      <c r="F6331">
        <v>0</v>
      </c>
      <c r="G6331" s="2">
        <v>43903</v>
      </c>
      <c r="H6331">
        <v>0</v>
      </c>
      <c r="I6331">
        <v>760</v>
      </c>
      <c r="J6331">
        <v>35</v>
      </c>
      <c r="K6331">
        <v>0.66666666666666663</v>
      </c>
      <c r="L6331">
        <v>1</v>
      </c>
      <c r="M6331">
        <v>7</v>
      </c>
    </row>
    <row r="6332" spans="1:13" x14ac:dyDescent="0.3">
      <c r="A6332">
        <v>6330</v>
      </c>
      <c r="B6332" s="1" t="s">
        <v>86</v>
      </c>
      <c r="C6332" s="1" t="s">
        <v>62</v>
      </c>
      <c r="D6332">
        <v>36.342700000000001</v>
      </c>
      <c r="E6332">
        <v>118.1498</v>
      </c>
      <c r="F6332">
        <v>0</v>
      </c>
      <c r="G6332" s="2">
        <v>43904</v>
      </c>
      <c r="H6332">
        <v>0</v>
      </c>
      <c r="I6332">
        <v>760</v>
      </c>
      <c r="J6332">
        <v>36</v>
      </c>
      <c r="K6332">
        <v>0</v>
      </c>
      <c r="L6332">
        <v>0</v>
      </c>
      <c r="M6332">
        <v>7</v>
      </c>
    </row>
    <row r="6333" spans="1:13" x14ac:dyDescent="0.3">
      <c r="A6333">
        <v>6331</v>
      </c>
      <c r="B6333" s="1" t="s">
        <v>86</v>
      </c>
      <c r="C6333" s="1" t="s">
        <v>62</v>
      </c>
      <c r="D6333">
        <v>36.342700000000001</v>
      </c>
      <c r="E6333">
        <v>118.1498</v>
      </c>
      <c r="F6333">
        <v>0</v>
      </c>
      <c r="G6333" s="2">
        <v>43905</v>
      </c>
      <c r="H6333">
        <v>0</v>
      </c>
      <c r="I6333">
        <v>760</v>
      </c>
      <c r="J6333">
        <v>37</v>
      </c>
      <c r="K6333">
        <v>0</v>
      </c>
      <c r="L6333">
        <v>0</v>
      </c>
      <c r="M6333">
        <v>7</v>
      </c>
    </row>
    <row r="6334" spans="1:13" x14ac:dyDescent="0.3">
      <c r="A6334">
        <v>6332</v>
      </c>
      <c r="B6334" s="1" t="s">
        <v>86</v>
      </c>
      <c r="C6334" s="1" t="s">
        <v>62</v>
      </c>
      <c r="D6334">
        <v>36.342700000000001</v>
      </c>
      <c r="E6334">
        <v>118.1498</v>
      </c>
      <c r="F6334">
        <v>0</v>
      </c>
      <c r="G6334" s="2">
        <v>43906</v>
      </c>
      <c r="H6334">
        <v>0</v>
      </c>
      <c r="I6334">
        <v>760</v>
      </c>
      <c r="J6334">
        <v>38</v>
      </c>
      <c r="K6334">
        <v>0</v>
      </c>
      <c r="L6334">
        <v>0</v>
      </c>
      <c r="M6334">
        <v>7</v>
      </c>
    </row>
    <row r="6335" spans="1:13" x14ac:dyDescent="0.3">
      <c r="A6335">
        <v>6333</v>
      </c>
      <c r="B6335" s="1" t="s">
        <v>86</v>
      </c>
      <c r="C6335" s="1" t="s">
        <v>62</v>
      </c>
      <c r="D6335">
        <v>36.342700000000001</v>
      </c>
      <c r="E6335">
        <v>118.1498</v>
      </c>
      <c r="F6335">
        <v>0</v>
      </c>
      <c r="G6335" s="2">
        <v>43907</v>
      </c>
      <c r="H6335">
        <v>1</v>
      </c>
      <c r="I6335">
        <v>761</v>
      </c>
      <c r="J6335">
        <v>39</v>
      </c>
      <c r="K6335">
        <v>0.33333333333333331</v>
      </c>
      <c r="L6335">
        <v>0</v>
      </c>
      <c r="M6335">
        <v>7</v>
      </c>
    </row>
    <row r="6336" spans="1:13" x14ac:dyDescent="0.3">
      <c r="A6336">
        <v>6334</v>
      </c>
      <c r="B6336" s="1" t="s">
        <v>86</v>
      </c>
      <c r="C6336" s="1" t="s">
        <v>62</v>
      </c>
      <c r="D6336">
        <v>36.342700000000001</v>
      </c>
      <c r="E6336">
        <v>118.1498</v>
      </c>
      <c r="F6336">
        <v>-1</v>
      </c>
      <c r="G6336" s="2">
        <v>43908</v>
      </c>
      <c r="H6336">
        <v>0</v>
      </c>
      <c r="I6336">
        <v>761</v>
      </c>
      <c r="J6336">
        <v>40</v>
      </c>
      <c r="K6336">
        <v>0.33333333333333331</v>
      </c>
      <c r="L6336">
        <v>0</v>
      </c>
      <c r="M6336">
        <v>7</v>
      </c>
    </row>
    <row r="6337" spans="1:13" x14ac:dyDescent="0.3">
      <c r="A6337">
        <v>6335</v>
      </c>
      <c r="B6337" s="1" t="s">
        <v>86</v>
      </c>
      <c r="C6337" s="1" t="s">
        <v>62</v>
      </c>
      <c r="D6337">
        <v>36.342700000000001</v>
      </c>
      <c r="E6337">
        <v>118.1498</v>
      </c>
      <c r="F6337">
        <v>0</v>
      </c>
      <c r="G6337" s="2">
        <v>43909</v>
      </c>
      <c r="H6337">
        <v>0</v>
      </c>
      <c r="I6337">
        <v>761</v>
      </c>
      <c r="J6337">
        <v>41</v>
      </c>
      <c r="K6337">
        <v>0.33333333333333331</v>
      </c>
      <c r="L6337">
        <v>0</v>
      </c>
      <c r="M6337">
        <v>7</v>
      </c>
    </row>
    <row r="6338" spans="1:13" x14ac:dyDescent="0.3">
      <c r="A6338">
        <v>6336</v>
      </c>
      <c r="B6338" s="1" t="s">
        <v>86</v>
      </c>
      <c r="C6338" s="1" t="s">
        <v>62</v>
      </c>
      <c r="D6338">
        <v>36.342700000000001</v>
      </c>
      <c r="E6338">
        <v>118.1498</v>
      </c>
      <c r="F6338">
        <v>0</v>
      </c>
      <c r="G6338" s="2">
        <v>43910</v>
      </c>
      <c r="H6338">
        <v>1</v>
      </c>
      <c r="I6338">
        <v>762</v>
      </c>
      <c r="J6338">
        <v>42</v>
      </c>
      <c r="K6338">
        <v>0.33333333333333331</v>
      </c>
      <c r="L6338">
        <v>0</v>
      </c>
      <c r="M6338">
        <v>7</v>
      </c>
    </row>
    <row r="6339" spans="1:13" x14ac:dyDescent="0.3">
      <c r="A6339">
        <v>6337</v>
      </c>
      <c r="B6339" s="1" t="s">
        <v>86</v>
      </c>
      <c r="C6339" s="1" t="s">
        <v>62</v>
      </c>
      <c r="D6339">
        <v>36.342700000000001</v>
      </c>
      <c r="E6339">
        <v>118.1498</v>
      </c>
      <c r="F6339">
        <v>1</v>
      </c>
      <c r="G6339" s="2">
        <v>43911</v>
      </c>
      <c r="H6339">
        <v>2</v>
      </c>
      <c r="I6339">
        <v>764</v>
      </c>
      <c r="J6339">
        <v>43</v>
      </c>
      <c r="K6339">
        <v>1</v>
      </c>
      <c r="L6339">
        <v>0</v>
      </c>
      <c r="M6339">
        <v>7</v>
      </c>
    </row>
    <row r="6340" spans="1:13" x14ac:dyDescent="0.3">
      <c r="A6340">
        <v>6338</v>
      </c>
      <c r="B6340" s="1" t="s">
        <v>86</v>
      </c>
      <c r="C6340" s="1" t="s">
        <v>62</v>
      </c>
      <c r="D6340">
        <v>36.342700000000001</v>
      </c>
      <c r="E6340">
        <v>118.1498</v>
      </c>
      <c r="F6340">
        <v>0.5</v>
      </c>
      <c r="G6340" s="2">
        <v>43912</v>
      </c>
      <c r="H6340">
        <v>3</v>
      </c>
      <c r="I6340">
        <v>767</v>
      </c>
      <c r="J6340">
        <v>44</v>
      </c>
      <c r="K6340">
        <v>2</v>
      </c>
      <c r="L6340">
        <v>0</v>
      </c>
      <c r="M6340">
        <v>7</v>
      </c>
    </row>
    <row r="6341" spans="1:13" x14ac:dyDescent="0.3">
      <c r="A6341">
        <v>6339</v>
      </c>
      <c r="B6341" s="1" t="s">
        <v>86</v>
      </c>
      <c r="C6341" s="1" t="s">
        <v>62</v>
      </c>
      <c r="D6341">
        <v>36.342700000000001</v>
      </c>
      <c r="E6341">
        <v>118.1498</v>
      </c>
      <c r="F6341">
        <v>-0.66666666666666663</v>
      </c>
      <c r="G6341" s="2">
        <v>43913</v>
      </c>
      <c r="H6341">
        <v>1</v>
      </c>
      <c r="I6341">
        <v>768</v>
      </c>
      <c r="J6341">
        <v>45</v>
      </c>
      <c r="K6341">
        <v>2</v>
      </c>
      <c r="L6341">
        <v>0</v>
      </c>
      <c r="M6341">
        <v>7</v>
      </c>
    </row>
    <row r="6342" spans="1:13" x14ac:dyDescent="0.3">
      <c r="A6342">
        <v>6340</v>
      </c>
      <c r="B6342" s="1" t="s">
        <v>86</v>
      </c>
      <c r="C6342" s="1" t="s">
        <v>62</v>
      </c>
      <c r="D6342">
        <v>36.342700000000001</v>
      </c>
      <c r="E6342">
        <v>118.1498</v>
      </c>
      <c r="F6342">
        <v>-1</v>
      </c>
      <c r="G6342" s="2">
        <v>43914</v>
      </c>
      <c r="H6342">
        <v>0</v>
      </c>
      <c r="I6342">
        <v>768</v>
      </c>
      <c r="J6342">
        <v>46</v>
      </c>
      <c r="K6342">
        <v>1.3333333333333333</v>
      </c>
      <c r="L6342">
        <v>0</v>
      </c>
      <c r="M6342">
        <v>7</v>
      </c>
    </row>
    <row r="6343" spans="1:13" x14ac:dyDescent="0.3">
      <c r="A6343">
        <v>6341</v>
      </c>
      <c r="B6343" s="1" t="s">
        <v>86</v>
      </c>
      <c r="C6343" s="1" t="s">
        <v>62</v>
      </c>
      <c r="D6343">
        <v>36.342700000000001</v>
      </c>
      <c r="E6343">
        <v>118.1498</v>
      </c>
      <c r="F6343">
        <v>0</v>
      </c>
      <c r="G6343" s="2">
        <v>43915</v>
      </c>
      <c r="H6343">
        <v>1</v>
      </c>
      <c r="I6343">
        <v>769</v>
      </c>
      <c r="J6343">
        <v>47</v>
      </c>
      <c r="K6343">
        <v>0.66666666666666663</v>
      </c>
      <c r="L6343">
        <v>0</v>
      </c>
      <c r="M6343">
        <v>7</v>
      </c>
    </row>
    <row r="6344" spans="1:13" x14ac:dyDescent="0.3">
      <c r="A6344">
        <v>6342</v>
      </c>
      <c r="B6344" s="1" t="s">
        <v>86</v>
      </c>
      <c r="C6344" s="1" t="s">
        <v>62</v>
      </c>
      <c r="D6344">
        <v>36.342700000000001</v>
      </c>
      <c r="E6344">
        <v>118.1498</v>
      </c>
      <c r="F6344">
        <v>1</v>
      </c>
      <c r="G6344" s="2">
        <v>43916</v>
      </c>
      <c r="H6344">
        <v>2</v>
      </c>
      <c r="I6344">
        <v>771</v>
      </c>
      <c r="J6344">
        <v>48</v>
      </c>
      <c r="K6344">
        <v>1</v>
      </c>
      <c r="L6344">
        <v>0</v>
      </c>
      <c r="M6344">
        <v>7</v>
      </c>
    </row>
    <row r="6345" spans="1:13" x14ac:dyDescent="0.3">
      <c r="A6345">
        <v>6343</v>
      </c>
      <c r="B6345" s="1" t="s">
        <v>86</v>
      </c>
      <c r="C6345" s="1" t="s">
        <v>62</v>
      </c>
      <c r="D6345">
        <v>36.342700000000001</v>
      </c>
      <c r="E6345">
        <v>118.1498</v>
      </c>
      <c r="F6345">
        <v>-0.5</v>
      </c>
      <c r="G6345" s="2">
        <v>43917</v>
      </c>
      <c r="H6345">
        <v>1</v>
      </c>
      <c r="I6345">
        <v>772</v>
      </c>
      <c r="J6345">
        <v>49</v>
      </c>
      <c r="K6345">
        <v>1.3333333333333333</v>
      </c>
      <c r="L6345">
        <v>0</v>
      </c>
      <c r="M6345">
        <v>7</v>
      </c>
    </row>
    <row r="6346" spans="1:13" x14ac:dyDescent="0.3">
      <c r="A6346">
        <v>6344</v>
      </c>
      <c r="B6346" s="1" t="s">
        <v>86</v>
      </c>
      <c r="C6346" s="1" t="s">
        <v>62</v>
      </c>
      <c r="D6346">
        <v>36.342700000000001</v>
      </c>
      <c r="E6346">
        <v>118.1498</v>
      </c>
      <c r="F6346">
        <v>-1</v>
      </c>
      <c r="G6346" s="2">
        <v>43918</v>
      </c>
      <c r="H6346">
        <v>0</v>
      </c>
      <c r="I6346">
        <v>772</v>
      </c>
      <c r="J6346">
        <v>50</v>
      </c>
      <c r="K6346">
        <v>1</v>
      </c>
      <c r="L6346">
        <v>0</v>
      </c>
      <c r="M6346">
        <v>7</v>
      </c>
    </row>
    <row r="6347" spans="1:13" x14ac:dyDescent="0.3">
      <c r="A6347">
        <v>6345</v>
      </c>
      <c r="B6347" s="1" t="s">
        <v>86</v>
      </c>
      <c r="C6347" s="1" t="s">
        <v>62</v>
      </c>
      <c r="D6347">
        <v>36.342700000000001</v>
      </c>
      <c r="E6347">
        <v>118.1498</v>
      </c>
      <c r="F6347">
        <v>0</v>
      </c>
      <c r="G6347" s="2">
        <v>43919</v>
      </c>
      <c r="H6347">
        <v>0</v>
      </c>
      <c r="I6347">
        <v>772</v>
      </c>
      <c r="J6347">
        <v>51</v>
      </c>
      <c r="K6347">
        <v>0.33333333333333331</v>
      </c>
      <c r="L6347">
        <v>0</v>
      </c>
      <c r="M6347">
        <v>7</v>
      </c>
    </row>
    <row r="6348" spans="1:13" x14ac:dyDescent="0.3">
      <c r="A6348">
        <v>6346</v>
      </c>
      <c r="B6348" s="1" t="s">
        <v>86</v>
      </c>
      <c r="C6348" s="1" t="s">
        <v>62</v>
      </c>
      <c r="D6348">
        <v>36.342700000000001</v>
      </c>
      <c r="E6348">
        <v>118.1498</v>
      </c>
      <c r="F6348">
        <v>0</v>
      </c>
      <c r="G6348" s="2">
        <v>43920</v>
      </c>
      <c r="H6348">
        <v>1</v>
      </c>
      <c r="I6348">
        <v>773</v>
      </c>
      <c r="J6348">
        <v>52</v>
      </c>
      <c r="K6348">
        <v>0.33333333333333331</v>
      </c>
      <c r="L6348">
        <v>0</v>
      </c>
      <c r="M6348">
        <v>7</v>
      </c>
    </row>
    <row r="6349" spans="1:13" x14ac:dyDescent="0.3">
      <c r="A6349">
        <v>6347</v>
      </c>
      <c r="B6349" s="1" t="s">
        <v>86</v>
      </c>
      <c r="C6349" s="1" t="s">
        <v>62</v>
      </c>
      <c r="D6349">
        <v>36.342700000000001</v>
      </c>
      <c r="E6349">
        <v>118.1498</v>
      </c>
      <c r="F6349">
        <v>0</v>
      </c>
      <c r="G6349" s="2">
        <v>43921</v>
      </c>
      <c r="H6349">
        <v>1</v>
      </c>
      <c r="I6349">
        <v>774</v>
      </c>
      <c r="J6349">
        <v>53</v>
      </c>
      <c r="K6349">
        <v>0.66666666666666663</v>
      </c>
      <c r="L6349">
        <v>0</v>
      </c>
      <c r="M6349">
        <v>7</v>
      </c>
    </row>
    <row r="6350" spans="1:13" x14ac:dyDescent="0.3">
      <c r="A6350">
        <v>6348</v>
      </c>
      <c r="B6350" s="1" t="s">
        <v>86</v>
      </c>
      <c r="C6350" s="1" t="s">
        <v>62</v>
      </c>
      <c r="D6350">
        <v>36.342700000000001</v>
      </c>
      <c r="E6350">
        <v>118.1498</v>
      </c>
      <c r="F6350">
        <v>-1</v>
      </c>
      <c r="G6350" s="2">
        <v>43922</v>
      </c>
      <c r="H6350">
        <v>0</v>
      </c>
      <c r="I6350">
        <v>774</v>
      </c>
      <c r="J6350">
        <v>54</v>
      </c>
      <c r="K6350">
        <v>0.66666666666666663</v>
      </c>
      <c r="L6350">
        <v>0</v>
      </c>
      <c r="M6350">
        <v>7</v>
      </c>
    </row>
    <row r="6351" spans="1:13" x14ac:dyDescent="0.3">
      <c r="A6351">
        <v>6349</v>
      </c>
      <c r="B6351" s="1" t="s">
        <v>86</v>
      </c>
      <c r="C6351" s="1" t="s">
        <v>62</v>
      </c>
      <c r="D6351">
        <v>36.342700000000001</v>
      </c>
      <c r="E6351">
        <v>118.1498</v>
      </c>
      <c r="F6351">
        <v>0</v>
      </c>
      <c r="G6351" s="2">
        <v>43923</v>
      </c>
      <c r="H6351">
        <v>1</v>
      </c>
      <c r="I6351">
        <v>775</v>
      </c>
      <c r="J6351">
        <v>55</v>
      </c>
      <c r="K6351">
        <v>0.66666666666666663</v>
      </c>
      <c r="L6351">
        <v>0</v>
      </c>
      <c r="M6351">
        <v>7</v>
      </c>
    </row>
    <row r="6352" spans="1:13" x14ac:dyDescent="0.3">
      <c r="A6352">
        <v>6350</v>
      </c>
      <c r="B6352" s="1" t="s">
        <v>86</v>
      </c>
      <c r="C6352" s="1" t="s">
        <v>62</v>
      </c>
      <c r="D6352">
        <v>36.342700000000001</v>
      </c>
      <c r="E6352">
        <v>118.1498</v>
      </c>
      <c r="F6352">
        <v>2</v>
      </c>
      <c r="G6352" s="2">
        <v>43924</v>
      </c>
      <c r="H6352">
        <v>3</v>
      </c>
      <c r="I6352">
        <v>778</v>
      </c>
      <c r="J6352">
        <v>56</v>
      </c>
      <c r="K6352">
        <v>1.3333333333333333</v>
      </c>
      <c r="L6352">
        <v>0</v>
      </c>
      <c r="M6352">
        <v>7</v>
      </c>
    </row>
    <row r="6353" spans="1:13" x14ac:dyDescent="0.3">
      <c r="A6353">
        <v>6351</v>
      </c>
      <c r="B6353" s="1" t="s">
        <v>86</v>
      </c>
      <c r="C6353" s="1" t="s">
        <v>62</v>
      </c>
      <c r="D6353">
        <v>36.342700000000001</v>
      </c>
      <c r="E6353">
        <v>118.1498</v>
      </c>
      <c r="F6353">
        <v>-1</v>
      </c>
      <c r="G6353" s="2">
        <v>43925</v>
      </c>
      <c r="H6353">
        <v>0</v>
      </c>
      <c r="I6353">
        <v>778</v>
      </c>
      <c r="J6353">
        <v>57</v>
      </c>
      <c r="K6353">
        <v>1.3333333333333333</v>
      </c>
      <c r="L6353">
        <v>0</v>
      </c>
      <c r="M6353">
        <v>7</v>
      </c>
    </row>
    <row r="6354" spans="1:13" x14ac:dyDescent="0.3">
      <c r="A6354">
        <v>6352</v>
      </c>
      <c r="B6354" s="1" t="s">
        <v>86</v>
      </c>
      <c r="C6354" s="1" t="s">
        <v>62</v>
      </c>
      <c r="D6354">
        <v>36.342700000000001</v>
      </c>
      <c r="E6354">
        <v>118.1498</v>
      </c>
      <c r="F6354">
        <v>0</v>
      </c>
      <c r="G6354" s="2">
        <v>43926</v>
      </c>
      <c r="H6354">
        <v>1</v>
      </c>
      <c r="I6354">
        <v>779</v>
      </c>
      <c r="J6354">
        <v>58</v>
      </c>
      <c r="K6354">
        <v>1.3333333333333333</v>
      </c>
      <c r="L6354">
        <v>0</v>
      </c>
      <c r="M6354">
        <v>7</v>
      </c>
    </row>
    <row r="6355" spans="1:13" x14ac:dyDescent="0.3">
      <c r="A6355">
        <v>6353</v>
      </c>
      <c r="B6355" s="1" t="s">
        <v>86</v>
      </c>
      <c r="C6355" s="1" t="s">
        <v>62</v>
      </c>
      <c r="D6355">
        <v>36.342700000000001</v>
      </c>
      <c r="E6355">
        <v>118.1498</v>
      </c>
      <c r="F6355">
        <v>0</v>
      </c>
      <c r="G6355" s="2">
        <v>43927</v>
      </c>
      <c r="H6355">
        <v>1</v>
      </c>
      <c r="I6355">
        <v>780</v>
      </c>
      <c r="J6355">
        <v>59</v>
      </c>
      <c r="K6355">
        <v>0.66666666666666663</v>
      </c>
      <c r="L6355">
        <v>0</v>
      </c>
      <c r="M6355">
        <v>7</v>
      </c>
    </row>
    <row r="6356" spans="1:13" x14ac:dyDescent="0.3">
      <c r="A6356">
        <v>6354</v>
      </c>
      <c r="B6356" s="1" t="s">
        <v>86</v>
      </c>
      <c r="C6356" s="1" t="s">
        <v>62</v>
      </c>
      <c r="D6356">
        <v>36.342700000000001</v>
      </c>
      <c r="E6356">
        <v>118.1498</v>
      </c>
      <c r="F6356">
        <v>0</v>
      </c>
      <c r="G6356" s="2">
        <v>43928</v>
      </c>
      <c r="H6356">
        <v>1</v>
      </c>
      <c r="I6356">
        <v>781</v>
      </c>
      <c r="J6356">
        <v>60</v>
      </c>
      <c r="K6356">
        <v>1</v>
      </c>
      <c r="L6356">
        <v>0</v>
      </c>
      <c r="M6356">
        <v>7</v>
      </c>
    </row>
    <row r="6357" spans="1:13" x14ac:dyDescent="0.3">
      <c r="A6357">
        <v>6355</v>
      </c>
      <c r="B6357" s="1" t="s">
        <v>86</v>
      </c>
      <c r="C6357" s="1" t="s">
        <v>62</v>
      </c>
      <c r="D6357">
        <v>36.342700000000001</v>
      </c>
      <c r="E6357">
        <v>118.1498</v>
      </c>
      <c r="F6357">
        <v>1</v>
      </c>
      <c r="G6357" s="2">
        <v>43929</v>
      </c>
      <c r="H6357">
        <v>2</v>
      </c>
      <c r="I6357">
        <v>783</v>
      </c>
      <c r="J6357">
        <v>61</v>
      </c>
      <c r="K6357">
        <v>1.3333333333333333</v>
      </c>
      <c r="L6357">
        <v>0</v>
      </c>
      <c r="M6357">
        <v>7</v>
      </c>
    </row>
    <row r="6358" spans="1:13" x14ac:dyDescent="0.3">
      <c r="A6358">
        <v>6356</v>
      </c>
      <c r="B6358" s="1" t="s">
        <v>86</v>
      </c>
      <c r="C6358" s="1" t="s">
        <v>62</v>
      </c>
      <c r="D6358">
        <v>36.342700000000001</v>
      </c>
      <c r="E6358">
        <v>118.1498</v>
      </c>
      <c r="F6358">
        <v>-1</v>
      </c>
      <c r="G6358" s="2">
        <v>43930</v>
      </c>
      <c r="H6358">
        <v>0</v>
      </c>
      <c r="I6358">
        <v>783</v>
      </c>
      <c r="J6358">
        <v>62</v>
      </c>
      <c r="K6358">
        <v>1</v>
      </c>
      <c r="L6358">
        <v>0</v>
      </c>
      <c r="M6358">
        <v>7</v>
      </c>
    </row>
    <row r="6359" spans="1:13" x14ac:dyDescent="0.3">
      <c r="A6359">
        <v>6357</v>
      </c>
      <c r="B6359" s="1" t="s">
        <v>86</v>
      </c>
      <c r="C6359" s="1" t="s">
        <v>62</v>
      </c>
      <c r="D6359">
        <v>36.342700000000001</v>
      </c>
      <c r="E6359">
        <v>118.1498</v>
      </c>
      <c r="F6359">
        <v>0</v>
      </c>
      <c r="G6359" s="2">
        <v>43931</v>
      </c>
      <c r="H6359">
        <v>0</v>
      </c>
      <c r="I6359">
        <v>783</v>
      </c>
      <c r="J6359">
        <v>63</v>
      </c>
      <c r="K6359">
        <v>0.66666666666666663</v>
      </c>
      <c r="L6359">
        <v>0</v>
      </c>
      <c r="M6359">
        <v>7</v>
      </c>
    </row>
    <row r="6360" spans="1:13" x14ac:dyDescent="0.3">
      <c r="A6360">
        <v>6358</v>
      </c>
      <c r="B6360" s="1" t="s">
        <v>86</v>
      </c>
      <c r="C6360" s="1" t="s">
        <v>62</v>
      </c>
      <c r="D6360">
        <v>36.342700000000001</v>
      </c>
      <c r="E6360">
        <v>118.1498</v>
      </c>
      <c r="F6360">
        <v>0</v>
      </c>
      <c r="G6360" s="2">
        <v>43932</v>
      </c>
      <c r="H6360">
        <v>1</v>
      </c>
      <c r="I6360">
        <v>784</v>
      </c>
      <c r="J6360">
        <v>64</v>
      </c>
      <c r="K6360">
        <v>0.33333333333333331</v>
      </c>
      <c r="L6360">
        <v>0</v>
      </c>
      <c r="M6360">
        <v>7</v>
      </c>
    </row>
    <row r="6361" spans="1:13" x14ac:dyDescent="0.3">
      <c r="A6361">
        <v>6359</v>
      </c>
      <c r="B6361" s="1" t="s">
        <v>86</v>
      </c>
      <c r="C6361" s="1" t="s">
        <v>62</v>
      </c>
      <c r="D6361">
        <v>36.342700000000001</v>
      </c>
      <c r="E6361">
        <v>118.1498</v>
      </c>
      <c r="F6361">
        <v>-1</v>
      </c>
      <c r="G6361" s="2">
        <v>43933</v>
      </c>
      <c r="H6361">
        <v>0</v>
      </c>
      <c r="I6361">
        <v>784</v>
      </c>
      <c r="J6361">
        <v>65</v>
      </c>
      <c r="K6361">
        <v>0.33333333333333331</v>
      </c>
      <c r="L6361">
        <v>0</v>
      </c>
      <c r="M6361">
        <v>7</v>
      </c>
    </row>
    <row r="6362" spans="1:13" x14ac:dyDescent="0.3">
      <c r="A6362">
        <v>6360</v>
      </c>
      <c r="B6362" s="1" t="s">
        <v>86</v>
      </c>
      <c r="C6362" s="1" t="s">
        <v>62</v>
      </c>
      <c r="D6362">
        <v>36.342700000000001</v>
      </c>
      <c r="E6362">
        <v>118.1498</v>
      </c>
      <c r="F6362">
        <v>0</v>
      </c>
      <c r="G6362" s="2">
        <v>43934</v>
      </c>
      <c r="H6362">
        <v>0</v>
      </c>
      <c r="I6362">
        <v>784</v>
      </c>
      <c r="J6362">
        <v>66</v>
      </c>
      <c r="K6362">
        <v>0.33333333333333331</v>
      </c>
      <c r="L6362">
        <v>0</v>
      </c>
      <c r="M6362">
        <v>7</v>
      </c>
    </row>
    <row r="6363" spans="1:13" x14ac:dyDescent="0.3">
      <c r="A6363">
        <v>6361</v>
      </c>
      <c r="B6363" s="1" t="s">
        <v>86</v>
      </c>
      <c r="C6363" s="1" t="s">
        <v>62</v>
      </c>
      <c r="D6363">
        <v>36.342700000000001</v>
      </c>
      <c r="E6363">
        <v>118.1498</v>
      </c>
      <c r="F6363">
        <v>0</v>
      </c>
      <c r="G6363" s="2">
        <v>43935</v>
      </c>
      <c r="H6363">
        <v>0</v>
      </c>
      <c r="I6363">
        <v>784</v>
      </c>
      <c r="J6363">
        <v>67</v>
      </c>
      <c r="K6363">
        <v>0</v>
      </c>
      <c r="L6363">
        <v>0</v>
      </c>
      <c r="M6363">
        <v>7</v>
      </c>
    </row>
    <row r="6364" spans="1:13" x14ac:dyDescent="0.3">
      <c r="A6364">
        <v>6362</v>
      </c>
      <c r="B6364" s="1" t="s">
        <v>86</v>
      </c>
      <c r="C6364" s="1" t="s">
        <v>62</v>
      </c>
      <c r="D6364">
        <v>36.342700000000001</v>
      </c>
      <c r="E6364">
        <v>118.1498</v>
      </c>
      <c r="F6364">
        <v>0</v>
      </c>
      <c r="G6364" s="2">
        <v>43936</v>
      </c>
      <c r="H6364">
        <v>0</v>
      </c>
      <c r="I6364">
        <v>784</v>
      </c>
      <c r="J6364">
        <v>68</v>
      </c>
      <c r="K6364">
        <v>0</v>
      </c>
      <c r="L6364">
        <v>0</v>
      </c>
      <c r="M6364">
        <v>7</v>
      </c>
    </row>
    <row r="6365" spans="1:13" x14ac:dyDescent="0.3">
      <c r="A6365">
        <v>6363</v>
      </c>
      <c r="B6365" s="1" t="s">
        <v>86</v>
      </c>
      <c r="C6365" s="1" t="s">
        <v>62</v>
      </c>
      <c r="D6365">
        <v>36.342700000000001</v>
      </c>
      <c r="E6365">
        <v>118.1498</v>
      </c>
      <c r="F6365">
        <v>0</v>
      </c>
      <c r="G6365" s="2">
        <v>43937</v>
      </c>
      <c r="H6365">
        <v>0</v>
      </c>
      <c r="I6365">
        <v>784</v>
      </c>
      <c r="J6365">
        <v>69</v>
      </c>
      <c r="K6365">
        <v>0</v>
      </c>
      <c r="L6365">
        <v>0</v>
      </c>
      <c r="M6365">
        <v>7</v>
      </c>
    </row>
    <row r="6366" spans="1:13" x14ac:dyDescent="0.3">
      <c r="A6366">
        <v>6364</v>
      </c>
      <c r="B6366" s="1" t="s">
        <v>87</v>
      </c>
      <c r="C6366" s="1" t="s">
        <v>62</v>
      </c>
      <c r="D6366">
        <v>31.202000000000002</v>
      </c>
      <c r="E6366">
        <v>121.4491</v>
      </c>
      <c r="F6366">
        <v>0</v>
      </c>
      <c r="G6366" s="2">
        <v>43852</v>
      </c>
      <c r="H6366">
        <v>9</v>
      </c>
      <c r="I6366">
        <v>9</v>
      </c>
      <c r="J6366">
        <v>0</v>
      </c>
      <c r="K6366">
        <v>9</v>
      </c>
      <c r="L6366">
        <v>0</v>
      </c>
      <c r="M6366">
        <v>0</v>
      </c>
    </row>
    <row r="6367" spans="1:13" x14ac:dyDescent="0.3">
      <c r="A6367">
        <v>6365</v>
      </c>
      <c r="B6367" s="1" t="s">
        <v>87</v>
      </c>
      <c r="C6367" s="1" t="s">
        <v>62</v>
      </c>
      <c r="D6367">
        <v>31.202000000000002</v>
      </c>
      <c r="E6367">
        <v>121.4491</v>
      </c>
      <c r="F6367">
        <v>0</v>
      </c>
      <c r="G6367" s="2">
        <v>43853</v>
      </c>
      <c r="H6367">
        <v>7</v>
      </c>
      <c r="I6367">
        <v>16</v>
      </c>
      <c r="J6367">
        <v>0</v>
      </c>
      <c r="K6367">
        <v>8</v>
      </c>
      <c r="L6367">
        <v>0</v>
      </c>
      <c r="M6367">
        <v>0</v>
      </c>
    </row>
    <row r="6368" spans="1:13" x14ac:dyDescent="0.3">
      <c r="A6368">
        <v>6366</v>
      </c>
      <c r="B6368" s="1" t="s">
        <v>87</v>
      </c>
      <c r="C6368" s="1" t="s">
        <v>62</v>
      </c>
      <c r="D6368">
        <v>31.202000000000002</v>
      </c>
      <c r="E6368">
        <v>121.4491</v>
      </c>
      <c r="F6368">
        <v>0</v>
      </c>
      <c r="G6368" s="2">
        <v>43854</v>
      </c>
      <c r="H6368">
        <v>4</v>
      </c>
      <c r="I6368">
        <v>20</v>
      </c>
      <c r="J6368">
        <v>0</v>
      </c>
      <c r="K6368">
        <v>6.6666666666666679</v>
      </c>
      <c r="L6368">
        <v>0</v>
      </c>
      <c r="M6368">
        <v>0</v>
      </c>
    </row>
    <row r="6369" spans="1:13" x14ac:dyDescent="0.3">
      <c r="A6369">
        <v>6367</v>
      </c>
      <c r="B6369" s="1" t="s">
        <v>87</v>
      </c>
      <c r="C6369" s="1" t="s">
        <v>62</v>
      </c>
      <c r="D6369">
        <v>31.202000000000002</v>
      </c>
      <c r="E6369">
        <v>121.4491</v>
      </c>
      <c r="F6369">
        <v>0</v>
      </c>
      <c r="G6369" s="2">
        <v>43855</v>
      </c>
      <c r="H6369">
        <v>13</v>
      </c>
      <c r="I6369">
        <v>33</v>
      </c>
      <c r="J6369">
        <v>0</v>
      </c>
      <c r="K6369">
        <v>8</v>
      </c>
      <c r="L6369">
        <v>0</v>
      </c>
      <c r="M6369">
        <v>0</v>
      </c>
    </row>
    <row r="6370" spans="1:13" x14ac:dyDescent="0.3">
      <c r="A6370">
        <v>6368</v>
      </c>
      <c r="B6370" s="1" t="s">
        <v>87</v>
      </c>
      <c r="C6370" s="1" t="s">
        <v>62</v>
      </c>
      <c r="D6370">
        <v>31.202000000000002</v>
      </c>
      <c r="E6370">
        <v>121.4491</v>
      </c>
      <c r="F6370">
        <v>0</v>
      </c>
      <c r="G6370" s="2">
        <v>43856</v>
      </c>
      <c r="H6370">
        <v>7</v>
      </c>
      <c r="I6370">
        <v>40</v>
      </c>
      <c r="J6370">
        <v>0</v>
      </c>
      <c r="K6370">
        <v>8</v>
      </c>
      <c r="L6370">
        <v>1</v>
      </c>
      <c r="M6370">
        <v>1</v>
      </c>
    </row>
    <row r="6371" spans="1:13" x14ac:dyDescent="0.3">
      <c r="A6371">
        <v>6369</v>
      </c>
      <c r="B6371" s="1" t="s">
        <v>87</v>
      </c>
      <c r="C6371" s="1" t="s">
        <v>62</v>
      </c>
      <c r="D6371">
        <v>31.202000000000002</v>
      </c>
      <c r="E6371">
        <v>121.4491</v>
      </c>
      <c r="F6371">
        <v>0</v>
      </c>
      <c r="G6371" s="2">
        <v>43857</v>
      </c>
      <c r="H6371">
        <v>13</v>
      </c>
      <c r="I6371">
        <v>53</v>
      </c>
      <c r="J6371">
        <v>0</v>
      </c>
      <c r="K6371">
        <v>11</v>
      </c>
      <c r="L6371">
        <v>0</v>
      </c>
      <c r="M6371">
        <v>1</v>
      </c>
    </row>
    <row r="6372" spans="1:13" x14ac:dyDescent="0.3">
      <c r="A6372">
        <v>6370</v>
      </c>
      <c r="B6372" s="1" t="s">
        <v>87</v>
      </c>
      <c r="C6372" s="1" t="s">
        <v>62</v>
      </c>
      <c r="D6372">
        <v>31.202000000000002</v>
      </c>
      <c r="E6372">
        <v>121.4491</v>
      </c>
      <c r="F6372">
        <v>0</v>
      </c>
      <c r="G6372" s="2">
        <v>43858</v>
      </c>
      <c r="H6372">
        <v>13</v>
      </c>
      <c r="I6372">
        <v>66</v>
      </c>
      <c r="J6372">
        <v>0</v>
      </c>
      <c r="K6372">
        <v>11</v>
      </c>
      <c r="L6372">
        <v>0</v>
      </c>
      <c r="M6372">
        <v>1</v>
      </c>
    </row>
    <row r="6373" spans="1:13" x14ac:dyDescent="0.3">
      <c r="A6373">
        <v>6371</v>
      </c>
      <c r="B6373" s="1" t="s">
        <v>87</v>
      </c>
      <c r="C6373" s="1" t="s">
        <v>62</v>
      </c>
      <c r="D6373">
        <v>31.202000000000002</v>
      </c>
      <c r="E6373">
        <v>121.4491</v>
      </c>
      <c r="F6373">
        <v>0</v>
      </c>
      <c r="G6373" s="2">
        <v>43859</v>
      </c>
      <c r="H6373">
        <v>30</v>
      </c>
      <c r="I6373">
        <v>96</v>
      </c>
      <c r="J6373">
        <v>0</v>
      </c>
      <c r="K6373">
        <v>18.666666666666668</v>
      </c>
      <c r="L6373">
        <v>0</v>
      </c>
      <c r="M6373">
        <v>1</v>
      </c>
    </row>
    <row r="6374" spans="1:13" x14ac:dyDescent="0.3">
      <c r="A6374">
        <v>6372</v>
      </c>
      <c r="B6374" s="1" t="s">
        <v>87</v>
      </c>
      <c r="C6374" s="1" t="s">
        <v>62</v>
      </c>
      <c r="D6374">
        <v>31.202000000000002</v>
      </c>
      <c r="E6374">
        <v>121.4491</v>
      </c>
      <c r="F6374">
        <v>0</v>
      </c>
      <c r="G6374" s="2">
        <v>43860</v>
      </c>
      <c r="H6374">
        <v>16</v>
      </c>
      <c r="I6374">
        <v>112</v>
      </c>
      <c r="J6374">
        <v>0</v>
      </c>
      <c r="K6374">
        <v>19.666666666666668</v>
      </c>
      <c r="L6374">
        <v>0</v>
      </c>
      <c r="M6374">
        <v>1</v>
      </c>
    </row>
    <row r="6375" spans="1:13" x14ac:dyDescent="0.3">
      <c r="A6375">
        <v>6373</v>
      </c>
      <c r="B6375" s="1" t="s">
        <v>87</v>
      </c>
      <c r="C6375" s="1" t="s">
        <v>62</v>
      </c>
      <c r="D6375">
        <v>31.202000000000002</v>
      </c>
      <c r="E6375">
        <v>121.4491</v>
      </c>
      <c r="F6375">
        <v>0.4375</v>
      </c>
      <c r="G6375" s="2">
        <v>43861</v>
      </c>
      <c r="H6375">
        <v>23</v>
      </c>
      <c r="I6375">
        <v>135</v>
      </c>
      <c r="J6375">
        <v>0</v>
      </c>
      <c r="K6375">
        <v>23</v>
      </c>
      <c r="L6375">
        <v>0</v>
      </c>
      <c r="M6375">
        <v>1</v>
      </c>
    </row>
    <row r="6376" spans="1:13" x14ac:dyDescent="0.3">
      <c r="A6376">
        <v>6374</v>
      </c>
      <c r="B6376" s="1" t="s">
        <v>87</v>
      </c>
      <c r="C6376" s="1" t="s">
        <v>62</v>
      </c>
      <c r="D6376">
        <v>31.202000000000002</v>
      </c>
      <c r="E6376">
        <v>121.4491</v>
      </c>
      <c r="F6376">
        <v>0.47826086956521741</v>
      </c>
      <c r="G6376" s="2">
        <v>43862</v>
      </c>
      <c r="H6376">
        <v>34</v>
      </c>
      <c r="I6376">
        <v>169</v>
      </c>
      <c r="J6376">
        <v>0</v>
      </c>
      <c r="K6376">
        <v>24.333333333333329</v>
      </c>
      <c r="L6376">
        <v>0</v>
      </c>
      <c r="M6376">
        <v>1</v>
      </c>
    </row>
    <row r="6377" spans="1:13" x14ac:dyDescent="0.3">
      <c r="A6377">
        <v>6375</v>
      </c>
      <c r="B6377" s="1" t="s">
        <v>87</v>
      </c>
      <c r="C6377" s="1" t="s">
        <v>62</v>
      </c>
      <c r="D6377">
        <v>31.202000000000002</v>
      </c>
      <c r="E6377">
        <v>121.4491</v>
      </c>
      <c r="F6377">
        <v>-0.61764705882352944</v>
      </c>
      <c r="G6377" s="2">
        <v>43863</v>
      </c>
      <c r="H6377">
        <v>13</v>
      </c>
      <c r="I6377">
        <v>182</v>
      </c>
      <c r="J6377">
        <v>0</v>
      </c>
      <c r="K6377">
        <v>23.333333333333329</v>
      </c>
      <c r="L6377">
        <v>0</v>
      </c>
      <c r="M6377">
        <v>1</v>
      </c>
    </row>
    <row r="6378" spans="1:13" x14ac:dyDescent="0.3">
      <c r="A6378">
        <v>6376</v>
      </c>
      <c r="B6378" s="1" t="s">
        <v>87</v>
      </c>
      <c r="C6378" s="1" t="s">
        <v>62</v>
      </c>
      <c r="D6378">
        <v>31.202000000000002</v>
      </c>
      <c r="E6378">
        <v>121.4491</v>
      </c>
      <c r="F6378">
        <v>0.61538461538461542</v>
      </c>
      <c r="G6378" s="2">
        <v>43864</v>
      </c>
      <c r="H6378">
        <v>21</v>
      </c>
      <c r="I6378">
        <v>203</v>
      </c>
      <c r="J6378">
        <v>0</v>
      </c>
      <c r="K6378">
        <v>22.666666666666671</v>
      </c>
      <c r="L6378">
        <v>0</v>
      </c>
      <c r="M6378">
        <v>1</v>
      </c>
    </row>
    <row r="6379" spans="1:13" x14ac:dyDescent="0.3">
      <c r="A6379">
        <v>6377</v>
      </c>
      <c r="B6379" s="1" t="s">
        <v>87</v>
      </c>
      <c r="C6379" s="1" t="s">
        <v>62</v>
      </c>
      <c r="D6379">
        <v>31.202000000000002</v>
      </c>
      <c r="E6379">
        <v>121.4491</v>
      </c>
      <c r="F6379">
        <v>-0.23809523809523811</v>
      </c>
      <c r="G6379" s="2">
        <v>43865</v>
      </c>
      <c r="H6379">
        <v>16</v>
      </c>
      <c r="I6379">
        <v>219</v>
      </c>
      <c r="J6379">
        <v>0</v>
      </c>
      <c r="K6379">
        <v>16.666666666666668</v>
      </c>
      <c r="L6379">
        <v>0</v>
      </c>
      <c r="M6379">
        <v>1</v>
      </c>
    </row>
    <row r="6380" spans="1:13" x14ac:dyDescent="0.3">
      <c r="A6380">
        <v>6378</v>
      </c>
      <c r="B6380" s="1" t="s">
        <v>87</v>
      </c>
      <c r="C6380" s="1" t="s">
        <v>62</v>
      </c>
      <c r="D6380">
        <v>31.202000000000002</v>
      </c>
      <c r="E6380">
        <v>121.4491</v>
      </c>
      <c r="F6380">
        <v>0.5</v>
      </c>
      <c r="G6380" s="2">
        <v>43866</v>
      </c>
      <c r="H6380">
        <v>24</v>
      </c>
      <c r="I6380">
        <v>243</v>
      </c>
      <c r="J6380">
        <v>0</v>
      </c>
      <c r="K6380">
        <v>20.333333333333329</v>
      </c>
      <c r="L6380">
        <v>0</v>
      </c>
      <c r="M6380">
        <v>1</v>
      </c>
    </row>
    <row r="6381" spans="1:13" x14ac:dyDescent="0.3">
      <c r="A6381">
        <v>6379</v>
      </c>
      <c r="B6381" s="1" t="s">
        <v>87</v>
      </c>
      <c r="C6381" s="1" t="s">
        <v>62</v>
      </c>
      <c r="D6381">
        <v>31.202000000000002</v>
      </c>
      <c r="E6381">
        <v>121.4491</v>
      </c>
      <c r="F6381">
        <v>-0.41666666666666669</v>
      </c>
      <c r="G6381" s="2">
        <v>43867</v>
      </c>
      <c r="H6381">
        <v>14</v>
      </c>
      <c r="I6381">
        <v>257</v>
      </c>
      <c r="J6381">
        <v>0</v>
      </c>
      <c r="K6381">
        <v>18</v>
      </c>
      <c r="L6381">
        <v>0</v>
      </c>
      <c r="M6381">
        <v>1</v>
      </c>
    </row>
    <row r="6382" spans="1:13" x14ac:dyDescent="0.3">
      <c r="A6382">
        <v>6380</v>
      </c>
      <c r="B6382" s="1" t="s">
        <v>87</v>
      </c>
      <c r="C6382" s="1" t="s">
        <v>62</v>
      </c>
      <c r="D6382">
        <v>31.202000000000002</v>
      </c>
      <c r="E6382">
        <v>121.4491</v>
      </c>
      <c r="F6382">
        <v>0.42857142857142855</v>
      </c>
      <c r="G6382" s="2">
        <v>43868</v>
      </c>
      <c r="H6382">
        <v>20</v>
      </c>
      <c r="I6382">
        <v>277</v>
      </c>
      <c r="J6382">
        <v>0</v>
      </c>
      <c r="K6382">
        <v>19.333333333333329</v>
      </c>
      <c r="L6382">
        <v>0</v>
      </c>
      <c r="M6382">
        <v>1</v>
      </c>
    </row>
    <row r="6383" spans="1:13" x14ac:dyDescent="0.3">
      <c r="A6383">
        <v>6381</v>
      </c>
      <c r="B6383" s="1" t="s">
        <v>87</v>
      </c>
      <c r="C6383" s="1" t="s">
        <v>62</v>
      </c>
      <c r="D6383">
        <v>31.202000000000002</v>
      </c>
      <c r="E6383">
        <v>121.4491</v>
      </c>
      <c r="F6383">
        <v>-0.55000000000000004</v>
      </c>
      <c r="G6383" s="2">
        <v>43869</v>
      </c>
      <c r="H6383">
        <v>9</v>
      </c>
      <c r="I6383">
        <v>286</v>
      </c>
      <c r="J6383">
        <v>0</v>
      </c>
      <c r="K6383">
        <v>14.333333333333336</v>
      </c>
      <c r="L6383">
        <v>0</v>
      </c>
      <c r="M6383">
        <v>1</v>
      </c>
    </row>
    <row r="6384" spans="1:13" x14ac:dyDescent="0.3">
      <c r="A6384">
        <v>6382</v>
      </c>
      <c r="B6384" s="1" t="s">
        <v>87</v>
      </c>
      <c r="C6384" s="1" t="s">
        <v>62</v>
      </c>
      <c r="D6384">
        <v>31.202000000000002</v>
      </c>
      <c r="E6384">
        <v>121.4491</v>
      </c>
      <c r="F6384">
        <v>-0.22222222222222221</v>
      </c>
      <c r="G6384" s="2">
        <v>43870</v>
      </c>
      <c r="H6384">
        <v>7</v>
      </c>
      <c r="I6384">
        <v>293</v>
      </c>
      <c r="J6384">
        <v>0</v>
      </c>
      <c r="K6384">
        <v>12</v>
      </c>
      <c r="L6384">
        <v>0</v>
      </c>
      <c r="M6384">
        <v>1</v>
      </c>
    </row>
    <row r="6385" spans="1:13" x14ac:dyDescent="0.3">
      <c r="A6385">
        <v>6383</v>
      </c>
      <c r="B6385" s="1" t="s">
        <v>87</v>
      </c>
      <c r="C6385" s="1" t="s">
        <v>62</v>
      </c>
      <c r="D6385">
        <v>31.202000000000002</v>
      </c>
      <c r="E6385">
        <v>121.4491</v>
      </c>
      <c r="F6385">
        <v>-0.14285714285714285</v>
      </c>
      <c r="G6385" s="2">
        <v>43871</v>
      </c>
      <c r="H6385">
        <v>6</v>
      </c>
      <c r="I6385">
        <v>299</v>
      </c>
      <c r="J6385">
        <v>0</v>
      </c>
      <c r="K6385">
        <v>7.3333333333333321</v>
      </c>
      <c r="L6385">
        <v>0</v>
      </c>
      <c r="M6385">
        <v>1</v>
      </c>
    </row>
    <row r="6386" spans="1:13" x14ac:dyDescent="0.3">
      <c r="A6386">
        <v>6384</v>
      </c>
      <c r="B6386" s="1" t="s">
        <v>87</v>
      </c>
      <c r="C6386" s="1" t="s">
        <v>62</v>
      </c>
      <c r="D6386">
        <v>31.202000000000002</v>
      </c>
      <c r="E6386">
        <v>121.4491</v>
      </c>
      <c r="F6386">
        <v>-0.33333333333333331</v>
      </c>
      <c r="G6386" s="2">
        <v>43872</v>
      </c>
      <c r="H6386">
        <v>4</v>
      </c>
      <c r="I6386">
        <v>303</v>
      </c>
      <c r="J6386">
        <v>0</v>
      </c>
      <c r="K6386">
        <v>5.6666666666666679</v>
      </c>
      <c r="L6386">
        <v>0</v>
      </c>
      <c r="M6386">
        <v>1</v>
      </c>
    </row>
    <row r="6387" spans="1:13" x14ac:dyDescent="0.3">
      <c r="A6387">
        <v>6385</v>
      </c>
      <c r="B6387" s="1" t="s">
        <v>87</v>
      </c>
      <c r="C6387" s="1" t="s">
        <v>62</v>
      </c>
      <c r="D6387">
        <v>31.202000000000002</v>
      </c>
      <c r="E6387">
        <v>121.4491</v>
      </c>
      <c r="F6387">
        <v>1</v>
      </c>
      <c r="G6387" s="2">
        <v>43873</v>
      </c>
      <c r="H6387">
        <v>8</v>
      </c>
      <c r="I6387">
        <v>311</v>
      </c>
      <c r="J6387">
        <v>0</v>
      </c>
      <c r="K6387">
        <v>6</v>
      </c>
      <c r="L6387">
        <v>0</v>
      </c>
      <c r="M6387">
        <v>1</v>
      </c>
    </row>
    <row r="6388" spans="1:13" x14ac:dyDescent="0.3">
      <c r="A6388">
        <v>6386</v>
      </c>
      <c r="B6388" s="1" t="s">
        <v>87</v>
      </c>
      <c r="C6388" s="1" t="s">
        <v>62</v>
      </c>
      <c r="D6388">
        <v>31.202000000000002</v>
      </c>
      <c r="E6388">
        <v>121.4491</v>
      </c>
      <c r="F6388">
        <v>-0.5</v>
      </c>
      <c r="G6388" s="2">
        <v>43874</v>
      </c>
      <c r="H6388">
        <v>4</v>
      </c>
      <c r="I6388">
        <v>315</v>
      </c>
      <c r="J6388">
        <v>0</v>
      </c>
      <c r="K6388">
        <v>5.333333333333333</v>
      </c>
      <c r="L6388">
        <v>0</v>
      </c>
      <c r="M6388">
        <v>1</v>
      </c>
    </row>
    <row r="6389" spans="1:13" x14ac:dyDescent="0.3">
      <c r="A6389">
        <v>6387</v>
      </c>
      <c r="B6389" s="1" t="s">
        <v>87</v>
      </c>
      <c r="C6389" s="1" t="s">
        <v>62</v>
      </c>
      <c r="D6389">
        <v>31.202000000000002</v>
      </c>
      <c r="E6389">
        <v>121.4491</v>
      </c>
      <c r="F6389">
        <v>-0.25</v>
      </c>
      <c r="G6389" s="2">
        <v>43875</v>
      </c>
      <c r="H6389">
        <v>3</v>
      </c>
      <c r="I6389">
        <v>318</v>
      </c>
      <c r="J6389">
        <v>0</v>
      </c>
      <c r="K6389">
        <v>5</v>
      </c>
      <c r="L6389">
        <v>0</v>
      </c>
      <c r="M6389">
        <v>1</v>
      </c>
    </row>
    <row r="6390" spans="1:13" x14ac:dyDescent="0.3">
      <c r="A6390">
        <v>6388</v>
      </c>
      <c r="B6390" s="1" t="s">
        <v>87</v>
      </c>
      <c r="C6390" s="1" t="s">
        <v>62</v>
      </c>
      <c r="D6390">
        <v>31.202000000000002</v>
      </c>
      <c r="E6390">
        <v>121.4491</v>
      </c>
      <c r="F6390">
        <v>1.6666666666666667</v>
      </c>
      <c r="G6390" s="2">
        <v>43876</v>
      </c>
      <c r="H6390">
        <v>8</v>
      </c>
      <c r="I6390">
        <v>326</v>
      </c>
      <c r="J6390">
        <v>0</v>
      </c>
      <c r="K6390">
        <v>5</v>
      </c>
      <c r="L6390">
        <v>0</v>
      </c>
      <c r="M6390">
        <v>1</v>
      </c>
    </row>
    <row r="6391" spans="1:13" x14ac:dyDescent="0.3">
      <c r="A6391">
        <v>6389</v>
      </c>
      <c r="B6391" s="1" t="s">
        <v>87</v>
      </c>
      <c r="C6391" s="1" t="s">
        <v>62</v>
      </c>
      <c r="D6391">
        <v>31.202000000000002</v>
      </c>
      <c r="E6391">
        <v>121.4491</v>
      </c>
      <c r="F6391">
        <v>-0.75</v>
      </c>
      <c r="G6391" s="2">
        <v>43877</v>
      </c>
      <c r="H6391">
        <v>2</v>
      </c>
      <c r="I6391">
        <v>328</v>
      </c>
      <c r="J6391">
        <v>0</v>
      </c>
      <c r="K6391">
        <v>4.333333333333333</v>
      </c>
      <c r="L6391">
        <v>0</v>
      </c>
      <c r="M6391">
        <v>1</v>
      </c>
    </row>
    <row r="6392" spans="1:13" x14ac:dyDescent="0.3">
      <c r="A6392">
        <v>6390</v>
      </c>
      <c r="B6392" s="1" t="s">
        <v>87</v>
      </c>
      <c r="C6392" s="1" t="s">
        <v>62</v>
      </c>
      <c r="D6392">
        <v>31.202000000000002</v>
      </c>
      <c r="E6392">
        <v>121.4491</v>
      </c>
      <c r="F6392">
        <v>1.5</v>
      </c>
      <c r="G6392" s="2">
        <v>43878</v>
      </c>
      <c r="H6392">
        <v>5</v>
      </c>
      <c r="I6392">
        <v>333</v>
      </c>
      <c r="J6392">
        <v>0</v>
      </c>
      <c r="K6392">
        <v>5</v>
      </c>
      <c r="L6392">
        <v>0</v>
      </c>
      <c r="M6392">
        <v>1</v>
      </c>
    </row>
    <row r="6393" spans="1:13" x14ac:dyDescent="0.3">
      <c r="A6393">
        <v>6391</v>
      </c>
      <c r="B6393" s="1" t="s">
        <v>87</v>
      </c>
      <c r="C6393" s="1" t="s">
        <v>62</v>
      </c>
      <c r="D6393">
        <v>31.202000000000002</v>
      </c>
      <c r="E6393">
        <v>121.4491</v>
      </c>
      <c r="F6393">
        <v>-1</v>
      </c>
      <c r="G6393" s="2">
        <v>43879</v>
      </c>
      <c r="H6393">
        <v>0</v>
      </c>
      <c r="I6393">
        <v>333</v>
      </c>
      <c r="J6393">
        <v>0</v>
      </c>
      <c r="K6393">
        <v>2.333333333333333</v>
      </c>
      <c r="L6393">
        <v>0</v>
      </c>
      <c r="M6393">
        <v>1</v>
      </c>
    </row>
    <row r="6394" spans="1:13" x14ac:dyDescent="0.3">
      <c r="A6394">
        <v>6392</v>
      </c>
      <c r="B6394" s="1" t="s">
        <v>87</v>
      </c>
      <c r="C6394" s="1" t="s">
        <v>62</v>
      </c>
      <c r="D6394">
        <v>31.202000000000002</v>
      </c>
      <c r="E6394">
        <v>121.4491</v>
      </c>
      <c r="F6394">
        <v>0</v>
      </c>
      <c r="G6394" s="2">
        <v>43880</v>
      </c>
      <c r="H6394">
        <v>0</v>
      </c>
      <c r="I6394">
        <v>333</v>
      </c>
      <c r="J6394">
        <v>0</v>
      </c>
      <c r="K6394">
        <v>1.6666666666666667</v>
      </c>
      <c r="L6394">
        <v>1</v>
      </c>
      <c r="M6394">
        <v>2</v>
      </c>
    </row>
    <row r="6395" spans="1:13" x14ac:dyDescent="0.3">
      <c r="A6395">
        <v>6393</v>
      </c>
      <c r="B6395" s="1" t="s">
        <v>87</v>
      </c>
      <c r="C6395" s="1" t="s">
        <v>62</v>
      </c>
      <c r="D6395">
        <v>31.202000000000002</v>
      </c>
      <c r="E6395">
        <v>121.4491</v>
      </c>
      <c r="F6395">
        <v>0</v>
      </c>
      <c r="G6395" s="2">
        <v>43881</v>
      </c>
      <c r="H6395">
        <v>1</v>
      </c>
      <c r="I6395">
        <v>334</v>
      </c>
      <c r="J6395">
        <v>0</v>
      </c>
      <c r="K6395">
        <v>0.33333333333333331</v>
      </c>
      <c r="L6395">
        <v>0</v>
      </c>
      <c r="M6395">
        <v>2</v>
      </c>
    </row>
    <row r="6396" spans="1:13" x14ac:dyDescent="0.3">
      <c r="A6396">
        <v>6394</v>
      </c>
      <c r="B6396" s="1" t="s">
        <v>87</v>
      </c>
      <c r="C6396" s="1" t="s">
        <v>62</v>
      </c>
      <c r="D6396">
        <v>31.202000000000002</v>
      </c>
      <c r="E6396">
        <v>121.4491</v>
      </c>
      <c r="F6396">
        <v>-1</v>
      </c>
      <c r="G6396" s="2">
        <v>43882</v>
      </c>
      <c r="H6396">
        <v>0</v>
      </c>
      <c r="I6396">
        <v>334</v>
      </c>
      <c r="J6396">
        <v>0</v>
      </c>
      <c r="K6396">
        <v>0.33333333333333331</v>
      </c>
      <c r="L6396">
        <v>0</v>
      </c>
      <c r="M6396">
        <v>2</v>
      </c>
    </row>
    <row r="6397" spans="1:13" x14ac:dyDescent="0.3">
      <c r="A6397">
        <v>6395</v>
      </c>
      <c r="B6397" s="1" t="s">
        <v>87</v>
      </c>
      <c r="C6397" s="1" t="s">
        <v>62</v>
      </c>
      <c r="D6397">
        <v>31.202000000000002</v>
      </c>
      <c r="E6397">
        <v>121.4491</v>
      </c>
      <c r="F6397">
        <v>0</v>
      </c>
      <c r="G6397" s="2">
        <v>43883</v>
      </c>
      <c r="H6397">
        <v>1</v>
      </c>
      <c r="I6397">
        <v>335</v>
      </c>
      <c r="J6397">
        <v>0</v>
      </c>
      <c r="K6397">
        <v>0.66666666666666663</v>
      </c>
      <c r="L6397">
        <v>1</v>
      </c>
      <c r="M6397">
        <v>3</v>
      </c>
    </row>
    <row r="6398" spans="1:13" x14ac:dyDescent="0.3">
      <c r="A6398">
        <v>6396</v>
      </c>
      <c r="B6398" s="1" t="s">
        <v>87</v>
      </c>
      <c r="C6398" s="1" t="s">
        <v>62</v>
      </c>
      <c r="D6398">
        <v>31.202000000000002</v>
      </c>
      <c r="E6398">
        <v>121.4491</v>
      </c>
      <c r="F6398">
        <v>-1</v>
      </c>
      <c r="G6398" s="2">
        <v>43884</v>
      </c>
      <c r="H6398">
        <v>0</v>
      </c>
      <c r="I6398">
        <v>335</v>
      </c>
      <c r="J6398">
        <v>0</v>
      </c>
      <c r="K6398">
        <v>0.33333333333333331</v>
      </c>
      <c r="L6398">
        <v>0</v>
      </c>
      <c r="M6398">
        <v>3</v>
      </c>
    </row>
    <row r="6399" spans="1:13" x14ac:dyDescent="0.3">
      <c r="A6399">
        <v>6397</v>
      </c>
      <c r="B6399" s="1" t="s">
        <v>87</v>
      </c>
      <c r="C6399" s="1" t="s">
        <v>62</v>
      </c>
      <c r="D6399">
        <v>31.202000000000002</v>
      </c>
      <c r="E6399">
        <v>121.4491</v>
      </c>
      <c r="F6399">
        <v>0</v>
      </c>
      <c r="G6399" s="2">
        <v>43885</v>
      </c>
      <c r="H6399">
        <v>0</v>
      </c>
      <c r="I6399">
        <v>335</v>
      </c>
      <c r="J6399">
        <v>0</v>
      </c>
      <c r="K6399">
        <v>0.33333333333333331</v>
      </c>
      <c r="L6399">
        <v>0</v>
      </c>
      <c r="M6399">
        <v>3</v>
      </c>
    </row>
    <row r="6400" spans="1:13" x14ac:dyDescent="0.3">
      <c r="A6400">
        <v>6398</v>
      </c>
      <c r="B6400" s="1" t="s">
        <v>87</v>
      </c>
      <c r="C6400" s="1" t="s">
        <v>62</v>
      </c>
      <c r="D6400">
        <v>31.202000000000002</v>
      </c>
      <c r="E6400">
        <v>121.4491</v>
      </c>
      <c r="F6400">
        <v>0</v>
      </c>
      <c r="G6400" s="2">
        <v>43886</v>
      </c>
      <c r="H6400">
        <v>1</v>
      </c>
      <c r="I6400">
        <v>336</v>
      </c>
      <c r="J6400">
        <v>0</v>
      </c>
      <c r="K6400">
        <v>0.33333333333333331</v>
      </c>
      <c r="L6400">
        <v>0</v>
      </c>
      <c r="M6400">
        <v>3</v>
      </c>
    </row>
    <row r="6401" spans="1:13" x14ac:dyDescent="0.3">
      <c r="A6401">
        <v>6399</v>
      </c>
      <c r="B6401" s="1" t="s">
        <v>87</v>
      </c>
      <c r="C6401" s="1" t="s">
        <v>62</v>
      </c>
      <c r="D6401">
        <v>31.202000000000002</v>
      </c>
      <c r="E6401">
        <v>121.4491</v>
      </c>
      <c r="F6401">
        <v>0</v>
      </c>
      <c r="G6401" s="2">
        <v>43887</v>
      </c>
      <c r="H6401">
        <v>1</v>
      </c>
      <c r="I6401">
        <v>337</v>
      </c>
      <c r="J6401">
        <v>0</v>
      </c>
      <c r="K6401">
        <v>0.66666666666666663</v>
      </c>
      <c r="L6401">
        <v>0</v>
      </c>
      <c r="M6401">
        <v>3</v>
      </c>
    </row>
    <row r="6402" spans="1:13" x14ac:dyDescent="0.3">
      <c r="A6402">
        <v>6400</v>
      </c>
      <c r="B6402" s="1" t="s">
        <v>87</v>
      </c>
      <c r="C6402" s="1" t="s">
        <v>62</v>
      </c>
      <c r="D6402">
        <v>31.202000000000002</v>
      </c>
      <c r="E6402">
        <v>121.4491</v>
      </c>
      <c r="F6402">
        <v>-1</v>
      </c>
      <c r="G6402" s="2">
        <v>43888</v>
      </c>
      <c r="H6402">
        <v>0</v>
      </c>
      <c r="I6402">
        <v>337</v>
      </c>
      <c r="J6402">
        <v>0</v>
      </c>
      <c r="K6402">
        <v>0.66666666666666663</v>
      </c>
      <c r="L6402">
        <v>0</v>
      </c>
      <c r="M6402">
        <v>3</v>
      </c>
    </row>
    <row r="6403" spans="1:13" x14ac:dyDescent="0.3">
      <c r="A6403">
        <v>6401</v>
      </c>
      <c r="B6403" s="1" t="s">
        <v>87</v>
      </c>
      <c r="C6403" s="1" t="s">
        <v>62</v>
      </c>
      <c r="D6403">
        <v>31.202000000000002</v>
      </c>
      <c r="E6403">
        <v>121.4491</v>
      </c>
      <c r="F6403">
        <v>0</v>
      </c>
      <c r="G6403" s="2">
        <v>43889</v>
      </c>
      <c r="H6403">
        <v>0</v>
      </c>
      <c r="I6403">
        <v>337</v>
      </c>
      <c r="J6403">
        <v>0</v>
      </c>
      <c r="K6403">
        <v>0.33333333333333331</v>
      </c>
      <c r="L6403">
        <v>0</v>
      </c>
      <c r="M6403">
        <v>3</v>
      </c>
    </row>
    <row r="6404" spans="1:13" x14ac:dyDescent="0.3">
      <c r="A6404">
        <v>6402</v>
      </c>
      <c r="B6404" s="1" t="s">
        <v>87</v>
      </c>
      <c r="C6404" s="1" t="s">
        <v>62</v>
      </c>
      <c r="D6404">
        <v>31.202000000000002</v>
      </c>
      <c r="E6404">
        <v>121.4491</v>
      </c>
      <c r="F6404">
        <v>0</v>
      </c>
      <c r="G6404" s="2">
        <v>43890</v>
      </c>
      <c r="H6404">
        <v>0</v>
      </c>
      <c r="I6404">
        <v>337</v>
      </c>
      <c r="J6404">
        <v>0</v>
      </c>
      <c r="K6404">
        <v>0</v>
      </c>
      <c r="L6404">
        <v>0</v>
      </c>
      <c r="M6404">
        <v>3</v>
      </c>
    </row>
    <row r="6405" spans="1:13" x14ac:dyDescent="0.3">
      <c r="A6405">
        <v>6403</v>
      </c>
      <c r="B6405" s="1" t="s">
        <v>87</v>
      </c>
      <c r="C6405" s="1" t="s">
        <v>62</v>
      </c>
      <c r="D6405">
        <v>31.202000000000002</v>
      </c>
      <c r="E6405">
        <v>121.4491</v>
      </c>
      <c r="F6405">
        <v>0</v>
      </c>
      <c r="G6405" s="2">
        <v>43891</v>
      </c>
      <c r="H6405">
        <v>0</v>
      </c>
      <c r="I6405">
        <v>337</v>
      </c>
      <c r="J6405">
        <v>0</v>
      </c>
      <c r="K6405">
        <v>0</v>
      </c>
      <c r="L6405">
        <v>0</v>
      </c>
      <c r="M6405">
        <v>3</v>
      </c>
    </row>
    <row r="6406" spans="1:13" x14ac:dyDescent="0.3">
      <c r="A6406">
        <v>6404</v>
      </c>
      <c r="B6406" s="1" t="s">
        <v>87</v>
      </c>
      <c r="C6406" s="1" t="s">
        <v>62</v>
      </c>
      <c r="D6406">
        <v>31.202000000000002</v>
      </c>
      <c r="E6406">
        <v>121.4491</v>
      </c>
      <c r="F6406">
        <v>0</v>
      </c>
      <c r="G6406" s="2">
        <v>43892</v>
      </c>
      <c r="H6406">
        <v>0</v>
      </c>
      <c r="I6406">
        <v>337</v>
      </c>
      <c r="J6406">
        <v>0</v>
      </c>
      <c r="K6406">
        <v>0</v>
      </c>
      <c r="L6406">
        <v>0</v>
      </c>
      <c r="M6406">
        <v>3</v>
      </c>
    </row>
    <row r="6407" spans="1:13" x14ac:dyDescent="0.3">
      <c r="A6407">
        <v>6405</v>
      </c>
      <c r="B6407" s="1" t="s">
        <v>87</v>
      </c>
      <c r="C6407" s="1" t="s">
        <v>62</v>
      </c>
      <c r="D6407">
        <v>31.202000000000002</v>
      </c>
      <c r="E6407">
        <v>121.4491</v>
      </c>
      <c r="F6407">
        <v>0</v>
      </c>
      <c r="G6407" s="2">
        <v>43893</v>
      </c>
      <c r="H6407">
        <v>1</v>
      </c>
      <c r="I6407">
        <v>338</v>
      </c>
      <c r="J6407">
        <v>0</v>
      </c>
      <c r="K6407">
        <v>0.33333333333333331</v>
      </c>
      <c r="L6407">
        <v>0</v>
      </c>
      <c r="M6407">
        <v>3</v>
      </c>
    </row>
    <row r="6408" spans="1:13" x14ac:dyDescent="0.3">
      <c r="A6408">
        <v>6406</v>
      </c>
      <c r="B6408" s="1" t="s">
        <v>87</v>
      </c>
      <c r="C6408" s="1" t="s">
        <v>62</v>
      </c>
      <c r="D6408">
        <v>31.202000000000002</v>
      </c>
      <c r="E6408">
        <v>121.4491</v>
      </c>
      <c r="F6408">
        <v>-1</v>
      </c>
      <c r="G6408" s="2">
        <v>43894</v>
      </c>
      <c r="H6408">
        <v>0</v>
      </c>
      <c r="I6408">
        <v>338</v>
      </c>
      <c r="J6408">
        <v>0</v>
      </c>
      <c r="K6408">
        <v>0.33333333333333331</v>
      </c>
      <c r="L6408">
        <v>0</v>
      </c>
      <c r="M6408">
        <v>3</v>
      </c>
    </row>
    <row r="6409" spans="1:13" x14ac:dyDescent="0.3">
      <c r="A6409">
        <v>6407</v>
      </c>
      <c r="B6409" s="1" t="s">
        <v>87</v>
      </c>
      <c r="C6409" s="1" t="s">
        <v>62</v>
      </c>
      <c r="D6409">
        <v>31.202000000000002</v>
      </c>
      <c r="E6409">
        <v>121.4491</v>
      </c>
      <c r="F6409">
        <v>0</v>
      </c>
      <c r="G6409" s="2">
        <v>43895</v>
      </c>
      <c r="H6409">
        <v>1</v>
      </c>
      <c r="I6409">
        <v>339</v>
      </c>
      <c r="J6409">
        <v>0</v>
      </c>
      <c r="K6409">
        <v>0.66666666666666663</v>
      </c>
      <c r="L6409">
        <v>0</v>
      </c>
      <c r="M6409">
        <v>3</v>
      </c>
    </row>
    <row r="6410" spans="1:13" x14ac:dyDescent="0.3">
      <c r="A6410">
        <v>6408</v>
      </c>
      <c r="B6410" s="1" t="s">
        <v>87</v>
      </c>
      <c r="C6410" s="1" t="s">
        <v>62</v>
      </c>
      <c r="D6410">
        <v>31.202000000000002</v>
      </c>
      <c r="E6410">
        <v>121.4491</v>
      </c>
      <c r="F6410">
        <v>2</v>
      </c>
      <c r="G6410" s="2">
        <v>43896</v>
      </c>
      <c r="H6410">
        <v>3</v>
      </c>
      <c r="I6410">
        <v>342</v>
      </c>
      <c r="J6410">
        <v>0</v>
      </c>
      <c r="K6410">
        <v>1.3333333333333333</v>
      </c>
      <c r="L6410">
        <v>0</v>
      </c>
      <c r="M6410">
        <v>3</v>
      </c>
    </row>
    <row r="6411" spans="1:13" x14ac:dyDescent="0.3">
      <c r="A6411">
        <v>6409</v>
      </c>
      <c r="B6411" s="1" t="s">
        <v>87</v>
      </c>
      <c r="C6411" s="1" t="s">
        <v>62</v>
      </c>
      <c r="D6411">
        <v>31.202000000000002</v>
      </c>
      <c r="E6411">
        <v>121.4491</v>
      </c>
      <c r="F6411">
        <v>-1</v>
      </c>
      <c r="G6411" s="2">
        <v>43897</v>
      </c>
      <c r="H6411">
        <v>0</v>
      </c>
      <c r="I6411">
        <v>342</v>
      </c>
      <c r="J6411">
        <v>0</v>
      </c>
      <c r="K6411">
        <v>1.3333333333333333</v>
      </c>
      <c r="L6411">
        <v>0</v>
      </c>
      <c r="M6411">
        <v>3</v>
      </c>
    </row>
    <row r="6412" spans="1:13" x14ac:dyDescent="0.3">
      <c r="A6412">
        <v>6410</v>
      </c>
      <c r="B6412" s="1" t="s">
        <v>87</v>
      </c>
      <c r="C6412" s="1" t="s">
        <v>62</v>
      </c>
      <c r="D6412">
        <v>31.202000000000002</v>
      </c>
      <c r="E6412">
        <v>121.4491</v>
      </c>
      <c r="F6412">
        <v>0</v>
      </c>
      <c r="G6412" s="2">
        <v>43898</v>
      </c>
      <c r="H6412">
        <v>0</v>
      </c>
      <c r="I6412">
        <v>342</v>
      </c>
      <c r="J6412">
        <v>0</v>
      </c>
      <c r="K6412">
        <v>1</v>
      </c>
      <c r="L6412">
        <v>0</v>
      </c>
      <c r="M6412">
        <v>3</v>
      </c>
    </row>
    <row r="6413" spans="1:13" x14ac:dyDescent="0.3">
      <c r="A6413">
        <v>6411</v>
      </c>
      <c r="B6413" s="1" t="s">
        <v>87</v>
      </c>
      <c r="C6413" s="1" t="s">
        <v>62</v>
      </c>
      <c r="D6413">
        <v>31.202000000000002</v>
      </c>
      <c r="E6413">
        <v>121.4491</v>
      </c>
      <c r="F6413">
        <v>0</v>
      </c>
      <c r="G6413" s="2">
        <v>43899</v>
      </c>
      <c r="H6413">
        <v>0</v>
      </c>
      <c r="I6413">
        <v>342</v>
      </c>
      <c r="J6413">
        <v>0</v>
      </c>
      <c r="K6413">
        <v>0</v>
      </c>
      <c r="L6413">
        <v>0</v>
      </c>
      <c r="M6413">
        <v>3</v>
      </c>
    </row>
    <row r="6414" spans="1:13" x14ac:dyDescent="0.3">
      <c r="A6414">
        <v>6412</v>
      </c>
      <c r="B6414" s="1" t="s">
        <v>87</v>
      </c>
      <c r="C6414" s="1" t="s">
        <v>62</v>
      </c>
      <c r="D6414">
        <v>31.202000000000002</v>
      </c>
      <c r="E6414">
        <v>121.4491</v>
      </c>
      <c r="F6414">
        <v>0</v>
      </c>
      <c r="G6414" s="2">
        <v>43900</v>
      </c>
      <c r="H6414">
        <v>2</v>
      </c>
      <c r="I6414">
        <v>344</v>
      </c>
      <c r="J6414">
        <v>0</v>
      </c>
      <c r="K6414">
        <v>0.66666666666666663</v>
      </c>
      <c r="L6414">
        <v>0</v>
      </c>
      <c r="M6414">
        <v>3</v>
      </c>
    </row>
    <row r="6415" spans="1:13" x14ac:dyDescent="0.3">
      <c r="A6415">
        <v>6413</v>
      </c>
      <c r="B6415" s="1" t="s">
        <v>87</v>
      </c>
      <c r="C6415" s="1" t="s">
        <v>62</v>
      </c>
      <c r="D6415">
        <v>31.202000000000002</v>
      </c>
      <c r="E6415">
        <v>121.4491</v>
      </c>
      <c r="F6415">
        <v>-1</v>
      </c>
      <c r="G6415" s="2">
        <v>43901</v>
      </c>
      <c r="H6415">
        <v>0</v>
      </c>
      <c r="I6415">
        <v>344</v>
      </c>
      <c r="J6415">
        <v>0</v>
      </c>
      <c r="K6415">
        <v>0.66666666666666663</v>
      </c>
      <c r="L6415">
        <v>0</v>
      </c>
      <c r="M6415">
        <v>3</v>
      </c>
    </row>
    <row r="6416" spans="1:13" x14ac:dyDescent="0.3">
      <c r="A6416">
        <v>6414</v>
      </c>
      <c r="B6416" s="1" t="s">
        <v>87</v>
      </c>
      <c r="C6416" s="1" t="s">
        <v>62</v>
      </c>
      <c r="D6416">
        <v>31.202000000000002</v>
      </c>
      <c r="E6416">
        <v>121.4491</v>
      </c>
      <c r="F6416">
        <v>0</v>
      </c>
      <c r="G6416" s="2">
        <v>43902</v>
      </c>
      <c r="H6416">
        <v>0</v>
      </c>
      <c r="I6416">
        <v>344</v>
      </c>
      <c r="J6416">
        <v>0</v>
      </c>
      <c r="K6416">
        <v>0.66666666666666663</v>
      </c>
      <c r="L6416">
        <v>0</v>
      </c>
      <c r="M6416">
        <v>3</v>
      </c>
    </row>
    <row r="6417" spans="1:13" x14ac:dyDescent="0.3">
      <c r="A6417">
        <v>6415</v>
      </c>
      <c r="B6417" s="1" t="s">
        <v>87</v>
      </c>
      <c r="C6417" s="1" t="s">
        <v>62</v>
      </c>
      <c r="D6417">
        <v>31.202000000000002</v>
      </c>
      <c r="E6417">
        <v>121.4491</v>
      </c>
      <c r="F6417">
        <v>0</v>
      </c>
      <c r="G6417" s="2">
        <v>43903</v>
      </c>
      <c r="H6417">
        <v>2</v>
      </c>
      <c r="I6417">
        <v>346</v>
      </c>
      <c r="J6417">
        <v>0</v>
      </c>
      <c r="K6417">
        <v>0.66666666666666663</v>
      </c>
      <c r="L6417">
        <v>0</v>
      </c>
      <c r="M6417">
        <v>3</v>
      </c>
    </row>
    <row r="6418" spans="1:13" x14ac:dyDescent="0.3">
      <c r="A6418">
        <v>6416</v>
      </c>
      <c r="B6418" s="1" t="s">
        <v>87</v>
      </c>
      <c r="C6418" s="1" t="s">
        <v>62</v>
      </c>
      <c r="D6418">
        <v>31.202000000000002</v>
      </c>
      <c r="E6418">
        <v>121.4491</v>
      </c>
      <c r="F6418">
        <v>2.5</v>
      </c>
      <c r="G6418" s="2">
        <v>43904</v>
      </c>
      <c r="H6418">
        <v>7</v>
      </c>
      <c r="I6418">
        <v>353</v>
      </c>
      <c r="J6418">
        <v>0</v>
      </c>
      <c r="K6418">
        <v>3</v>
      </c>
      <c r="L6418">
        <v>0</v>
      </c>
      <c r="M6418">
        <v>3</v>
      </c>
    </row>
    <row r="6419" spans="1:13" x14ac:dyDescent="0.3">
      <c r="A6419">
        <v>6417</v>
      </c>
      <c r="B6419" s="1" t="s">
        <v>87</v>
      </c>
      <c r="C6419" s="1" t="s">
        <v>62</v>
      </c>
      <c r="D6419">
        <v>31.202000000000002</v>
      </c>
      <c r="E6419">
        <v>121.4491</v>
      </c>
      <c r="F6419">
        <v>-1</v>
      </c>
      <c r="G6419" s="2">
        <v>43905</v>
      </c>
      <c r="H6419">
        <v>0</v>
      </c>
      <c r="I6419">
        <v>353</v>
      </c>
      <c r="J6419">
        <v>0</v>
      </c>
      <c r="K6419">
        <v>3</v>
      </c>
      <c r="L6419">
        <v>0</v>
      </c>
      <c r="M6419">
        <v>3</v>
      </c>
    </row>
    <row r="6420" spans="1:13" x14ac:dyDescent="0.3">
      <c r="A6420">
        <v>6418</v>
      </c>
      <c r="B6420" s="1" t="s">
        <v>87</v>
      </c>
      <c r="C6420" s="1" t="s">
        <v>62</v>
      </c>
      <c r="D6420">
        <v>31.202000000000002</v>
      </c>
      <c r="E6420">
        <v>121.4491</v>
      </c>
      <c r="F6420">
        <v>0</v>
      </c>
      <c r="G6420" s="2">
        <v>43906</v>
      </c>
      <c r="H6420">
        <v>2</v>
      </c>
      <c r="I6420">
        <v>355</v>
      </c>
      <c r="J6420">
        <v>0</v>
      </c>
      <c r="K6420">
        <v>3</v>
      </c>
      <c r="L6420">
        <v>0</v>
      </c>
      <c r="M6420">
        <v>3</v>
      </c>
    </row>
    <row r="6421" spans="1:13" x14ac:dyDescent="0.3">
      <c r="A6421">
        <v>6419</v>
      </c>
      <c r="B6421" s="1" t="s">
        <v>87</v>
      </c>
      <c r="C6421" s="1" t="s">
        <v>62</v>
      </c>
      <c r="D6421">
        <v>31.202000000000002</v>
      </c>
      <c r="E6421">
        <v>121.4491</v>
      </c>
      <c r="F6421">
        <v>0.5</v>
      </c>
      <c r="G6421" s="2">
        <v>43907</v>
      </c>
      <c r="H6421">
        <v>3</v>
      </c>
      <c r="I6421">
        <v>358</v>
      </c>
      <c r="J6421">
        <v>0</v>
      </c>
      <c r="K6421">
        <v>1.6666666666666667</v>
      </c>
      <c r="L6421">
        <v>0</v>
      </c>
      <c r="M6421">
        <v>3</v>
      </c>
    </row>
    <row r="6422" spans="1:13" x14ac:dyDescent="0.3">
      <c r="A6422">
        <v>6420</v>
      </c>
      <c r="B6422" s="1" t="s">
        <v>87</v>
      </c>
      <c r="C6422" s="1" t="s">
        <v>62</v>
      </c>
      <c r="D6422">
        <v>31.202000000000002</v>
      </c>
      <c r="E6422">
        <v>121.4491</v>
      </c>
      <c r="F6422">
        <v>0</v>
      </c>
      <c r="G6422" s="2">
        <v>43908</v>
      </c>
      <c r="H6422">
        <v>3</v>
      </c>
      <c r="I6422">
        <v>361</v>
      </c>
      <c r="J6422">
        <v>0</v>
      </c>
      <c r="K6422">
        <v>2.6666666666666665</v>
      </c>
      <c r="L6422">
        <v>0</v>
      </c>
      <c r="M6422">
        <v>3</v>
      </c>
    </row>
    <row r="6423" spans="1:13" x14ac:dyDescent="0.3">
      <c r="A6423">
        <v>6421</v>
      </c>
      <c r="B6423" s="1" t="s">
        <v>87</v>
      </c>
      <c r="C6423" s="1" t="s">
        <v>62</v>
      </c>
      <c r="D6423">
        <v>31.202000000000002</v>
      </c>
      <c r="E6423">
        <v>121.4491</v>
      </c>
      <c r="F6423">
        <v>-0.33333333333333331</v>
      </c>
      <c r="G6423" s="2">
        <v>43909</v>
      </c>
      <c r="H6423">
        <v>2</v>
      </c>
      <c r="I6423">
        <v>363</v>
      </c>
      <c r="J6423">
        <v>0</v>
      </c>
      <c r="K6423">
        <v>2.6666666666666665</v>
      </c>
      <c r="L6423">
        <v>0</v>
      </c>
      <c r="M6423">
        <v>3</v>
      </c>
    </row>
    <row r="6424" spans="1:13" x14ac:dyDescent="0.3">
      <c r="A6424">
        <v>6422</v>
      </c>
      <c r="B6424" s="1" t="s">
        <v>87</v>
      </c>
      <c r="C6424" s="1" t="s">
        <v>62</v>
      </c>
      <c r="D6424">
        <v>31.202000000000002</v>
      </c>
      <c r="E6424">
        <v>121.4491</v>
      </c>
      <c r="F6424">
        <v>3</v>
      </c>
      <c r="G6424" s="2">
        <v>43910</v>
      </c>
      <c r="H6424">
        <v>8</v>
      </c>
      <c r="I6424">
        <v>371</v>
      </c>
      <c r="J6424">
        <v>0</v>
      </c>
      <c r="K6424">
        <v>4.333333333333333</v>
      </c>
      <c r="L6424">
        <v>0</v>
      </c>
      <c r="M6424">
        <v>3</v>
      </c>
    </row>
    <row r="6425" spans="1:13" x14ac:dyDescent="0.3">
      <c r="A6425">
        <v>6423</v>
      </c>
      <c r="B6425" s="1" t="s">
        <v>87</v>
      </c>
      <c r="C6425" s="1" t="s">
        <v>62</v>
      </c>
      <c r="D6425">
        <v>31.202000000000002</v>
      </c>
      <c r="E6425">
        <v>121.4491</v>
      </c>
      <c r="F6425">
        <v>0.125</v>
      </c>
      <c r="G6425" s="2">
        <v>43911</v>
      </c>
      <c r="H6425">
        <v>9</v>
      </c>
      <c r="I6425">
        <v>380</v>
      </c>
      <c r="J6425">
        <v>0</v>
      </c>
      <c r="K6425">
        <v>6.3333333333333321</v>
      </c>
      <c r="L6425">
        <v>0</v>
      </c>
      <c r="M6425">
        <v>3</v>
      </c>
    </row>
    <row r="6426" spans="1:13" x14ac:dyDescent="0.3">
      <c r="A6426">
        <v>6424</v>
      </c>
      <c r="B6426" s="1" t="s">
        <v>87</v>
      </c>
      <c r="C6426" s="1" t="s">
        <v>62</v>
      </c>
      <c r="D6426">
        <v>31.202000000000002</v>
      </c>
      <c r="E6426">
        <v>121.4491</v>
      </c>
      <c r="F6426">
        <v>1.6666666666666667</v>
      </c>
      <c r="G6426" s="2">
        <v>43912</v>
      </c>
      <c r="H6426">
        <v>24</v>
      </c>
      <c r="I6426">
        <v>404</v>
      </c>
      <c r="J6426">
        <v>1</v>
      </c>
      <c r="K6426">
        <v>13.666666666666664</v>
      </c>
      <c r="L6426">
        <v>1</v>
      </c>
      <c r="M6426">
        <v>4</v>
      </c>
    </row>
    <row r="6427" spans="1:13" x14ac:dyDescent="0.3">
      <c r="A6427">
        <v>6425</v>
      </c>
      <c r="B6427" s="1" t="s">
        <v>87</v>
      </c>
      <c r="C6427" s="1" t="s">
        <v>62</v>
      </c>
      <c r="D6427">
        <v>31.202000000000002</v>
      </c>
      <c r="E6427">
        <v>121.4491</v>
      </c>
      <c r="F6427">
        <v>-1</v>
      </c>
      <c r="G6427" s="2">
        <v>43913</v>
      </c>
      <c r="H6427">
        <v>0</v>
      </c>
      <c r="I6427">
        <v>404</v>
      </c>
      <c r="J6427">
        <v>2</v>
      </c>
      <c r="K6427">
        <v>11</v>
      </c>
      <c r="L6427">
        <v>0</v>
      </c>
      <c r="M6427">
        <v>4</v>
      </c>
    </row>
    <row r="6428" spans="1:13" x14ac:dyDescent="0.3">
      <c r="A6428">
        <v>6426</v>
      </c>
      <c r="B6428" s="1" t="s">
        <v>87</v>
      </c>
      <c r="C6428" s="1" t="s">
        <v>62</v>
      </c>
      <c r="D6428">
        <v>31.202000000000002</v>
      </c>
      <c r="E6428">
        <v>121.4491</v>
      </c>
      <c r="F6428">
        <v>0</v>
      </c>
      <c r="G6428" s="2">
        <v>43914</v>
      </c>
      <c r="H6428">
        <v>10</v>
      </c>
      <c r="I6428">
        <v>414</v>
      </c>
      <c r="J6428">
        <v>3</v>
      </c>
      <c r="K6428">
        <v>11.333333333333336</v>
      </c>
      <c r="L6428">
        <v>0</v>
      </c>
      <c r="M6428">
        <v>4</v>
      </c>
    </row>
    <row r="6429" spans="1:13" x14ac:dyDescent="0.3">
      <c r="A6429">
        <v>6427</v>
      </c>
      <c r="B6429" s="1" t="s">
        <v>87</v>
      </c>
      <c r="C6429" s="1" t="s">
        <v>62</v>
      </c>
      <c r="D6429">
        <v>31.202000000000002</v>
      </c>
      <c r="E6429">
        <v>121.4491</v>
      </c>
      <c r="F6429">
        <v>0.9</v>
      </c>
      <c r="G6429" s="2">
        <v>43915</v>
      </c>
      <c r="H6429">
        <v>19</v>
      </c>
      <c r="I6429">
        <v>433</v>
      </c>
      <c r="J6429">
        <v>4</v>
      </c>
      <c r="K6429">
        <v>9.6666666666666661</v>
      </c>
      <c r="L6429">
        <v>1</v>
      </c>
      <c r="M6429">
        <v>5</v>
      </c>
    </row>
    <row r="6430" spans="1:13" x14ac:dyDescent="0.3">
      <c r="A6430">
        <v>6428</v>
      </c>
      <c r="B6430" s="1" t="s">
        <v>87</v>
      </c>
      <c r="C6430" s="1" t="s">
        <v>62</v>
      </c>
      <c r="D6430">
        <v>31.202000000000002</v>
      </c>
      <c r="E6430">
        <v>121.4491</v>
      </c>
      <c r="F6430">
        <v>-5.2631578947368418E-2</v>
      </c>
      <c r="G6430" s="2">
        <v>43916</v>
      </c>
      <c r="H6430">
        <v>18</v>
      </c>
      <c r="I6430">
        <v>451</v>
      </c>
      <c r="J6430">
        <v>5</v>
      </c>
      <c r="K6430">
        <v>15.666666666666664</v>
      </c>
      <c r="L6430">
        <v>0</v>
      </c>
      <c r="M6430">
        <v>5</v>
      </c>
    </row>
    <row r="6431" spans="1:13" x14ac:dyDescent="0.3">
      <c r="A6431">
        <v>6429</v>
      </c>
      <c r="B6431" s="1" t="s">
        <v>87</v>
      </c>
      <c r="C6431" s="1" t="s">
        <v>62</v>
      </c>
      <c r="D6431">
        <v>31.202000000000002</v>
      </c>
      <c r="E6431">
        <v>121.4491</v>
      </c>
      <c r="F6431">
        <v>-5.5555555555555552E-2</v>
      </c>
      <c r="G6431" s="2">
        <v>43917</v>
      </c>
      <c r="H6431">
        <v>17</v>
      </c>
      <c r="I6431">
        <v>468</v>
      </c>
      <c r="J6431">
        <v>6</v>
      </c>
      <c r="K6431">
        <v>18</v>
      </c>
      <c r="L6431">
        <v>0</v>
      </c>
      <c r="M6431">
        <v>5</v>
      </c>
    </row>
    <row r="6432" spans="1:13" x14ac:dyDescent="0.3">
      <c r="A6432">
        <v>6430</v>
      </c>
      <c r="B6432" s="1" t="s">
        <v>87</v>
      </c>
      <c r="C6432" s="1" t="s">
        <v>62</v>
      </c>
      <c r="D6432">
        <v>31.202000000000002</v>
      </c>
      <c r="E6432">
        <v>121.4491</v>
      </c>
      <c r="F6432">
        <v>0</v>
      </c>
      <c r="G6432" s="2">
        <v>43918</v>
      </c>
      <c r="H6432">
        <v>17</v>
      </c>
      <c r="I6432">
        <v>485</v>
      </c>
      <c r="J6432">
        <v>7</v>
      </c>
      <c r="K6432">
        <v>17.333333333333332</v>
      </c>
      <c r="L6432">
        <v>0</v>
      </c>
      <c r="M6432">
        <v>5</v>
      </c>
    </row>
    <row r="6433" spans="1:13" x14ac:dyDescent="0.3">
      <c r="A6433">
        <v>6431</v>
      </c>
      <c r="B6433" s="1" t="s">
        <v>87</v>
      </c>
      <c r="C6433" s="1" t="s">
        <v>62</v>
      </c>
      <c r="D6433">
        <v>31.202000000000002</v>
      </c>
      <c r="E6433">
        <v>121.4491</v>
      </c>
      <c r="F6433">
        <v>-0.58823529411764708</v>
      </c>
      <c r="G6433" s="2">
        <v>43919</v>
      </c>
      <c r="H6433">
        <v>7</v>
      </c>
      <c r="I6433">
        <v>492</v>
      </c>
      <c r="J6433">
        <v>8</v>
      </c>
      <c r="K6433">
        <v>13.666666666666664</v>
      </c>
      <c r="L6433">
        <v>0</v>
      </c>
      <c r="M6433">
        <v>5</v>
      </c>
    </row>
    <row r="6434" spans="1:13" x14ac:dyDescent="0.3">
      <c r="A6434">
        <v>6432</v>
      </c>
      <c r="B6434" s="1" t="s">
        <v>87</v>
      </c>
      <c r="C6434" s="1" t="s">
        <v>62</v>
      </c>
      <c r="D6434">
        <v>31.202000000000002</v>
      </c>
      <c r="E6434">
        <v>121.4491</v>
      </c>
      <c r="F6434">
        <v>-0.14285714285714285</v>
      </c>
      <c r="G6434" s="2">
        <v>43920</v>
      </c>
      <c r="H6434">
        <v>6</v>
      </c>
      <c r="I6434">
        <v>498</v>
      </c>
      <c r="J6434">
        <v>9</v>
      </c>
      <c r="K6434">
        <v>10</v>
      </c>
      <c r="L6434">
        <v>0</v>
      </c>
      <c r="M6434">
        <v>5</v>
      </c>
    </row>
    <row r="6435" spans="1:13" x14ac:dyDescent="0.3">
      <c r="A6435">
        <v>6433</v>
      </c>
      <c r="B6435" s="1" t="s">
        <v>87</v>
      </c>
      <c r="C6435" s="1" t="s">
        <v>62</v>
      </c>
      <c r="D6435">
        <v>31.202000000000002</v>
      </c>
      <c r="E6435">
        <v>121.4491</v>
      </c>
      <c r="F6435">
        <v>0.83333333333333337</v>
      </c>
      <c r="G6435" s="2">
        <v>43921</v>
      </c>
      <c r="H6435">
        <v>11</v>
      </c>
      <c r="I6435">
        <v>509</v>
      </c>
      <c r="J6435">
        <v>10</v>
      </c>
      <c r="K6435">
        <v>8</v>
      </c>
      <c r="L6435">
        <v>0</v>
      </c>
      <c r="M6435">
        <v>5</v>
      </c>
    </row>
    <row r="6436" spans="1:13" x14ac:dyDescent="0.3">
      <c r="A6436">
        <v>6434</v>
      </c>
      <c r="B6436" s="1" t="s">
        <v>87</v>
      </c>
      <c r="C6436" s="1" t="s">
        <v>62</v>
      </c>
      <c r="D6436">
        <v>31.202000000000002</v>
      </c>
      <c r="E6436">
        <v>121.4491</v>
      </c>
      <c r="F6436">
        <v>-0.3636363636363637</v>
      </c>
      <c r="G6436" s="2">
        <v>43922</v>
      </c>
      <c r="H6436">
        <v>7</v>
      </c>
      <c r="I6436">
        <v>516</v>
      </c>
      <c r="J6436">
        <v>11</v>
      </c>
      <c r="K6436">
        <v>8</v>
      </c>
      <c r="L6436">
        <v>1</v>
      </c>
      <c r="M6436">
        <v>6</v>
      </c>
    </row>
    <row r="6437" spans="1:13" x14ac:dyDescent="0.3">
      <c r="A6437">
        <v>6435</v>
      </c>
      <c r="B6437" s="1" t="s">
        <v>87</v>
      </c>
      <c r="C6437" s="1" t="s">
        <v>62</v>
      </c>
      <c r="D6437">
        <v>31.202000000000002</v>
      </c>
      <c r="E6437">
        <v>121.4491</v>
      </c>
      <c r="F6437">
        <v>-0.14285714285714285</v>
      </c>
      <c r="G6437" s="2">
        <v>43923</v>
      </c>
      <c r="H6437">
        <v>6</v>
      </c>
      <c r="I6437">
        <v>522</v>
      </c>
      <c r="J6437">
        <v>12</v>
      </c>
      <c r="K6437">
        <v>8</v>
      </c>
      <c r="L6437">
        <v>0</v>
      </c>
      <c r="M6437">
        <v>6</v>
      </c>
    </row>
    <row r="6438" spans="1:13" x14ac:dyDescent="0.3">
      <c r="A6438">
        <v>6436</v>
      </c>
      <c r="B6438" s="1" t="s">
        <v>87</v>
      </c>
      <c r="C6438" s="1" t="s">
        <v>62</v>
      </c>
      <c r="D6438">
        <v>31.202000000000002</v>
      </c>
      <c r="E6438">
        <v>121.4491</v>
      </c>
      <c r="F6438">
        <v>-0.33333333333333331</v>
      </c>
      <c r="G6438" s="2">
        <v>43924</v>
      </c>
      <c r="H6438">
        <v>4</v>
      </c>
      <c r="I6438">
        <v>526</v>
      </c>
      <c r="J6438">
        <v>13</v>
      </c>
      <c r="K6438">
        <v>5.6666666666666679</v>
      </c>
      <c r="L6438">
        <v>0</v>
      </c>
      <c r="M6438">
        <v>6</v>
      </c>
    </row>
    <row r="6439" spans="1:13" x14ac:dyDescent="0.3">
      <c r="A6439">
        <v>6437</v>
      </c>
      <c r="B6439" s="1" t="s">
        <v>87</v>
      </c>
      <c r="C6439" s="1" t="s">
        <v>62</v>
      </c>
      <c r="D6439">
        <v>31.202000000000002</v>
      </c>
      <c r="E6439">
        <v>121.4491</v>
      </c>
      <c r="F6439">
        <v>-0.25</v>
      </c>
      <c r="G6439" s="2">
        <v>43925</v>
      </c>
      <c r="H6439">
        <v>3</v>
      </c>
      <c r="I6439">
        <v>529</v>
      </c>
      <c r="J6439">
        <v>14</v>
      </c>
      <c r="K6439">
        <v>4.333333333333333</v>
      </c>
      <c r="L6439">
        <v>0</v>
      </c>
      <c r="M6439">
        <v>6</v>
      </c>
    </row>
    <row r="6440" spans="1:13" x14ac:dyDescent="0.3">
      <c r="A6440">
        <v>6438</v>
      </c>
      <c r="B6440" s="1" t="s">
        <v>87</v>
      </c>
      <c r="C6440" s="1" t="s">
        <v>62</v>
      </c>
      <c r="D6440">
        <v>31.202000000000002</v>
      </c>
      <c r="E6440">
        <v>121.4491</v>
      </c>
      <c r="F6440">
        <v>-0.33333333333333331</v>
      </c>
      <c r="G6440" s="2">
        <v>43926</v>
      </c>
      <c r="H6440">
        <v>2</v>
      </c>
      <c r="I6440">
        <v>531</v>
      </c>
      <c r="J6440">
        <v>15</v>
      </c>
      <c r="K6440">
        <v>3</v>
      </c>
      <c r="L6440">
        <v>0</v>
      </c>
      <c r="M6440">
        <v>6</v>
      </c>
    </row>
    <row r="6441" spans="1:13" x14ac:dyDescent="0.3">
      <c r="A6441">
        <v>6439</v>
      </c>
      <c r="B6441" s="1" t="s">
        <v>87</v>
      </c>
      <c r="C6441" s="1" t="s">
        <v>62</v>
      </c>
      <c r="D6441">
        <v>31.202000000000002</v>
      </c>
      <c r="E6441">
        <v>121.4491</v>
      </c>
      <c r="F6441">
        <v>1.5</v>
      </c>
      <c r="G6441" s="2">
        <v>43927</v>
      </c>
      <c r="H6441">
        <v>5</v>
      </c>
      <c r="I6441">
        <v>536</v>
      </c>
      <c r="J6441">
        <v>16</v>
      </c>
      <c r="K6441">
        <v>3.333333333333333</v>
      </c>
      <c r="L6441">
        <v>0</v>
      </c>
      <c r="M6441">
        <v>6</v>
      </c>
    </row>
    <row r="6442" spans="1:13" x14ac:dyDescent="0.3">
      <c r="A6442">
        <v>6440</v>
      </c>
      <c r="B6442" s="1" t="s">
        <v>87</v>
      </c>
      <c r="C6442" s="1" t="s">
        <v>62</v>
      </c>
      <c r="D6442">
        <v>31.202000000000002</v>
      </c>
      <c r="E6442">
        <v>121.4491</v>
      </c>
      <c r="F6442">
        <v>-0.6</v>
      </c>
      <c r="G6442" s="2">
        <v>43928</v>
      </c>
      <c r="H6442">
        <v>2</v>
      </c>
      <c r="I6442">
        <v>538</v>
      </c>
      <c r="J6442">
        <v>17</v>
      </c>
      <c r="K6442">
        <v>3</v>
      </c>
      <c r="L6442">
        <v>0</v>
      </c>
      <c r="M6442">
        <v>6</v>
      </c>
    </row>
    <row r="6443" spans="1:13" x14ac:dyDescent="0.3">
      <c r="A6443">
        <v>6441</v>
      </c>
      <c r="B6443" s="1" t="s">
        <v>87</v>
      </c>
      <c r="C6443" s="1" t="s">
        <v>62</v>
      </c>
      <c r="D6443">
        <v>31.202000000000002</v>
      </c>
      <c r="E6443">
        <v>121.4491</v>
      </c>
      <c r="F6443">
        <v>1.5</v>
      </c>
      <c r="G6443" s="2">
        <v>43929</v>
      </c>
      <c r="H6443">
        <v>5</v>
      </c>
      <c r="I6443">
        <v>543</v>
      </c>
      <c r="J6443">
        <v>18</v>
      </c>
      <c r="K6443">
        <v>4</v>
      </c>
      <c r="L6443">
        <v>1</v>
      </c>
      <c r="M6443">
        <v>7</v>
      </c>
    </row>
    <row r="6444" spans="1:13" x14ac:dyDescent="0.3">
      <c r="A6444">
        <v>6442</v>
      </c>
      <c r="B6444" s="1" t="s">
        <v>87</v>
      </c>
      <c r="C6444" s="1" t="s">
        <v>62</v>
      </c>
      <c r="D6444">
        <v>31.202000000000002</v>
      </c>
      <c r="E6444">
        <v>121.4491</v>
      </c>
      <c r="F6444">
        <v>0.8</v>
      </c>
      <c r="G6444" s="2">
        <v>43930</v>
      </c>
      <c r="H6444">
        <v>9</v>
      </c>
      <c r="I6444">
        <v>552</v>
      </c>
      <c r="J6444">
        <v>19</v>
      </c>
      <c r="K6444">
        <v>5.333333333333333</v>
      </c>
      <c r="L6444">
        <v>0</v>
      </c>
      <c r="M6444">
        <v>7</v>
      </c>
    </row>
    <row r="6445" spans="1:13" x14ac:dyDescent="0.3">
      <c r="A6445">
        <v>6443</v>
      </c>
      <c r="B6445" s="1" t="s">
        <v>87</v>
      </c>
      <c r="C6445" s="1" t="s">
        <v>62</v>
      </c>
      <c r="D6445">
        <v>31.202000000000002</v>
      </c>
      <c r="E6445">
        <v>121.4491</v>
      </c>
      <c r="F6445">
        <v>-0.66666666666666663</v>
      </c>
      <c r="G6445" s="2">
        <v>43931</v>
      </c>
      <c r="H6445">
        <v>3</v>
      </c>
      <c r="I6445">
        <v>555</v>
      </c>
      <c r="J6445">
        <v>20</v>
      </c>
      <c r="K6445">
        <v>5.6666666666666679</v>
      </c>
      <c r="L6445">
        <v>0</v>
      </c>
      <c r="M6445">
        <v>7</v>
      </c>
    </row>
    <row r="6446" spans="1:13" x14ac:dyDescent="0.3">
      <c r="A6446">
        <v>6444</v>
      </c>
      <c r="B6446" s="1" t="s">
        <v>87</v>
      </c>
      <c r="C6446" s="1" t="s">
        <v>62</v>
      </c>
      <c r="D6446">
        <v>31.202000000000002</v>
      </c>
      <c r="E6446">
        <v>121.4491</v>
      </c>
      <c r="F6446">
        <v>-1</v>
      </c>
      <c r="G6446" s="2">
        <v>43932</v>
      </c>
      <c r="H6446">
        <v>0</v>
      </c>
      <c r="I6446">
        <v>555</v>
      </c>
      <c r="J6446">
        <v>21</v>
      </c>
      <c r="K6446">
        <v>4</v>
      </c>
      <c r="L6446">
        <v>0</v>
      </c>
      <c r="M6446">
        <v>7</v>
      </c>
    </row>
    <row r="6447" spans="1:13" x14ac:dyDescent="0.3">
      <c r="A6447">
        <v>6445</v>
      </c>
      <c r="B6447" s="1" t="s">
        <v>87</v>
      </c>
      <c r="C6447" s="1" t="s">
        <v>62</v>
      </c>
      <c r="D6447">
        <v>31.202000000000002</v>
      </c>
      <c r="E6447">
        <v>121.4491</v>
      </c>
      <c r="F6447">
        <v>0</v>
      </c>
      <c r="G6447" s="2">
        <v>43933</v>
      </c>
      <c r="H6447">
        <v>52</v>
      </c>
      <c r="I6447">
        <v>607</v>
      </c>
      <c r="J6447">
        <v>22</v>
      </c>
      <c r="K6447">
        <v>18.333333333333329</v>
      </c>
      <c r="L6447">
        <v>0</v>
      </c>
      <c r="M6447">
        <v>7</v>
      </c>
    </row>
    <row r="6448" spans="1:13" x14ac:dyDescent="0.3">
      <c r="A6448">
        <v>6446</v>
      </c>
      <c r="B6448" s="1" t="s">
        <v>87</v>
      </c>
      <c r="C6448" s="1" t="s">
        <v>62</v>
      </c>
      <c r="D6448">
        <v>31.202000000000002</v>
      </c>
      <c r="E6448">
        <v>121.4491</v>
      </c>
      <c r="F6448">
        <v>-0.78846153846153844</v>
      </c>
      <c r="G6448" s="2">
        <v>43934</v>
      </c>
      <c r="H6448">
        <v>11</v>
      </c>
      <c r="I6448">
        <v>618</v>
      </c>
      <c r="J6448">
        <v>23</v>
      </c>
      <c r="K6448">
        <v>21</v>
      </c>
      <c r="L6448">
        <v>0</v>
      </c>
      <c r="M6448">
        <v>7</v>
      </c>
    </row>
    <row r="6449" spans="1:13" x14ac:dyDescent="0.3">
      <c r="A6449">
        <v>6447</v>
      </c>
      <c r="B6449" s="1" t="s">
        <v>87</v>
      </c>
      <c r="C6449" s="1" t="s">
        <v>62</v>
      </c>
      <c r="D6449">
        <v>31.202000000000002</v>
      </c>
      <c r="E6449">
        <v>121.4491</v>
      </c>
      <c r="F6449">
        <v>-1</v>
      </c>
      <c r="G6449" s="2">
        <v>43935</v>
      </c>
      <c r="H6449">
        <v>0</v>
      </c>
      <c r="I6449">
        <v>618</v>
      </c>
      <c r="J6449">
        <v>24</v>
      </c>
      <c r="K6449">
        <v>21</v>
      </c>
      <c r="L6449">
        <v>0</v>
      </c>
      <c r="M6449">
        <v>7</v>
      </c>
    </row>
    <row r="6450" spans="1:13" x14ac:dyDescent="0.3">
      <c r="A6450">
        <v>6448</v>
      </c>
      <c r="B6450" s="1" t="s">
        <v>87</v>
      </c>
      <c r="C6450" s="1" t="s">
        <v>62</v>
      </c>
      <c r="D6450">
        <v>31.202000000000002</v>
      </c>
      <c r="E6450">
        <v>121.4491</v>
      </c>
      <c r="F6450">
        <v>0</v>
      </c>
      <c r="G6450" s="2">
        <v>43936</v>
      </c>
      <c r="H6450">
        <v>4</v>
      </c>
      <c r="I6450">
        <v>622</v>
      </c>
      <c r="J6450">
        <v>25</v>
      </c>
      <c r="K6450">
        <v>5</v>
      </c>
      <c r="L6450">
        <v>0</v>
      </c>
      <c r="M6450">
        <v>7</v>
      </c>
    </row>
    <row r="6451" spans="1:13" x14ac:dyDescent="0.3">
      <c r="A6451">
        <v>6449</v>
      </c>
      <c r="B6451" s="1" t="s">
        <v>87</v>
      </c>
      <c r="C6451" s="1" t="s">
        <v>62</v>
      </c>
      <c r="D6451">
        <v>31.202000000000002</v>
      </c>
      <c r="E6451">
        <v>121.4491</v>
      </c>
      <c r="F6451">
        <v>0.5</v>
      </c>
      <c r="G6451" s="2">
        <v>43937</v>
      </c>
      <c r="H6451">
        <v>6</v>
      </c>
      <c r="I6451">
        <v>628</v>
      </c>
      <c r="J6451">
        <v>26</v>
      </c>
      <c r="K6451">
        <v>3.333333333333333</v>
      </c>
      <c r="L6451">
        <v>0</v>
      </c>
      <c r="M6451">
        <v>7</v>
      </c>
    </row>
    <row r="6452" spans="1:13" x14ac:dyDescent="0.3">
      <c r="A6452">
        <v>6450</v>
      </c>
      <c r="B6452" s="1" t="s">
        <v>88</v>
      </c>
      <c r="C6452" s="1" t="s">
        <v>62</v>
      </c>
      <c r="D6452">
        <v>37.5777</v>
      </c>
      <c r="E6452">
        <v>112.29219999999999</v>
      </c>
      <c r="F6452">
        <v>0</v>
      </c>
      <c r="G6452" s="2">
        <v>43852</v>
      </c>
      <c r="H6452">
        <v>1</v>
      </c>
      <c r="I6452">
        <v>1</v>
      </c>
      <c r="J6452">
        <v>0</v>
      </c>
      <c r="K6452">
        <v>1</v>
      </c>
      <c r="L6452">
        <v>0</v>
      </c>
      <c r="M6452">
        <v>0</v>
      </c>
    </row>
    <row r="6453" spans="1:13" x14ac:dyDescent="0.3">
      <c r="A6453">
        <v>6451</v>
      </c>
      <c r="B6453" s="1" t="s">
        <v>88</v>
      </c>
      <c r="C6453" s="1" t="s">
        <v>62</v>
      </c>
      <c r="D6453">
        <v>37.5777</v>
      </c>
      <c r="E6453">
        <v>112.29219999999999</v>
      </c>
      <c r="F6453">
        <v>0</v>
      </c>
      <c r="G6453" s="2">
        <v>43853</v>
      </c>
      <c r="H6453">
        <v>0</v>
      </c>
      <c r="I6453">
        <v>1</v>
      </c>
      <c r="J6453">
        <v>0</v>
      </c>
      <c r="K6453">
        <v>0.5</v>
      </c>
      <c r="L6453">
        <v>0</v>
      </c>
      <c r="M6453">
        <v>0</v>
      </c>
    </row>
    <row r="6454" spans="1:13" x14ac:dyDescent="0.3">
      <c r="A6454">
        <v>6452</v>
      </c>
      <c r="B6454" s="1" t="s">
        <v>88</v>
      </c>
      <c r="C6454" s="1" t="s">
        <v>62</v>
      </c>
      <c r="D6454">
        <v>37.5777</v>
      </c>
      <c r="E6454">
        <v>112.29219999999999</v>
      </c>
      <c r="F6454">
        <v>0</v>
      </c>
      <c r="G6454" s="2">
        <v>43854</v>
      </c>
      <c r="H6454">
        <v>0</v>
      </c>
      <c r="I6454">
        <v>1</v>
      </c>
      <c r="J6454">
        <v>0</v>
      </c>
      <c r="K6454">
        <v>0.33333333333333331</v>
      </c>
      <c r="L6454">
        <v>0</v>
      </c>
      <c r="M6454">
        <v>0</v>
      </c>
    </row>
    <row r="6455" spans="1:13" x14ac:dyDescent="0.3">
      <c r="A6455">
        <v>6453</v>
      </c>
      <c r="B6455" s="1" t="s">
        <v>88</v>
      </c>
      <c r="C6455" s="1" t="s">
        <v>62</v>
      </c>
      <c r="D6455">
        <v>37.5777</v>
      </c>
      <c r="E6455">
        <v>112.29219999999999</v>
      </c>
      <c r="F6455">
        <v>0</v>
      </c>
      <c r="G6455" s="2">
        <v>43855</v>
      </c>
      <c r="H6455">
        <v>5</v>
      </c>
      <c r="I6455">
        <v>6</v>
      </c>
      <c r="J6455">
        <v>0</v>
      </c>
      <c r="K6455">
        <v>1.6666666666666667</v>
      </c>
      <c r="L6455">
        <v>0</v>
      </c>
      <c r="M6455">
        <v>0</v>
      </c>
    </row>
    <row r="6456" spans="1:13" x14ac:dyDescent="0.3">
      <c r="A6456">
        <v>6454</v>
      </c>
      <c r="B6456" s="1" t="s">
        <v>88</v>
      </c>
      <c r="C6456" s="1" t="s">
        <v>62</v>
      </c>
      <c r="D6456">
        <v>37.5777</v>
      </c>
      <c r="E6456">
        <v>112.29219999999999</v>
      </c>
      <c r="F6456">
        <v>0</v>
      </c>
      <c r="G6456" s="2">
        <v>43856</v>
      </c>
      <c r="H6456">
        <v>3</v>
      </c>
      <c r="I6456">
        <v>9</v>
      </c>
      <c r="J6456">
        <v>0</v>
      </c>
      <c r="K6456">
        <v>2.6666666666666665</v>
      </c>
      <c r="L6456">
        <v>0</v>
      </c>
      <c r="M6456">
        <v>0</v>
      </c>
    </row>
    <row r="6457" spans="1:13" x14ac:dyDescent="0.3">
      <c r="A6457">
        <v>6455</v>
      </c>
      <c r="B6457" s="1" t="s">
        <v>88</v>
      </c>
      <c r="C6457" s="1" t="s">
        <v>62</v>
      </c>
      <c r="D6457">
        <v>37.5777</v>
      </c>
      <c r="E6457">
        <v>112.29219999999999</v>
      </c>
      <c r="F6457">
        <v>0</v>
      </c>
      <c r="G6457" s="2">
        <v>43857</v>
      </c>
      <c r="H6457">
        <v>4</v>
      </c>
      <c r="I6457">
        <v>13</v>
      </c>
      <c r="J6457">
        <v>0</v>
      </c>
      <c r="K6457">
        <v>4</v>
      </c>
      <c r="L6457">
        <v>0</v>
      </c>
      <c r="M6457">
        <v>0</v>
      </c>
    </row>
    <row r="6458" spans="1:13" x14ac:dyDescent="0.3">
      <c r="A6458">
        <v>6456</v>
      </c>
      <c r="B6458" s="1" t="s">
        <v>88</v>
      </c>
      <c r="C6458" s="1" t="s">
        <v>62</v>
      </c>
      <c r="D6458">
        <v>37.5777</v>
      </c>
      <c r="E6458">
        <v>112.29219999999999</v>
      </c>
      <c r="F6458">
        <v>0</v>
      </c>
      <c r="G6458" s="2">
        <v>43858</v>
      </c>
      <c r="H6458">
        <v>14</v>
      </c>
      <c r="I6458">
        <v>27</v>
      </c>
      <c r="J6458">
        <v>0</v>
      </c>
      <c r="K6458">
        <v>7</v>
      </c>
      <c r="L6458">
        <v>0</v>
      </c>
      <c r="M6458">
        <v>0</v>
      </c>
    </row>
    <row r="6459" spans="1:13" x14ac:dyDescent="0.3">
      <c r="A6459">
        <v>6457</v>
      </c>
      <c r="B6459" s="1" t="s">
        <v>88</v>
      </c>
      <c r="C6459" s="1" t="s">
        <v>62</v>
      </c>
      <c r="D6459">
        <v>37.5777</v>
      </c>
      <c r="E6459">
        <v>112.29219999999999</v>
      </c>
      <c r="F6459">
        <v>0</v>
      </c>
      <c r="G6459" s="2">
        <v>43859</v>
      </c>
      <c r="H6459">
        <v>0</v>
      </c>
      <c r="I6459">
        <v>27</v>
      </c>
      <c r="J6459">
        <v>0</v>
      </c>
      <c r="K6459">
        <v>6</v>
      </c>
      <c r="L6459">
        <v>0</v>
      </c>
      <c r="M6459">
        <v>0</v>
      </c>
    </row>
    <row r="6460" spans="1:13" x14ac:dyDescent="0.3">
      <c r="A6460">
        <v>6458</v>
      </c>
      <c r="B6460" s="1" t="s">
        <v>88</v>
      </c>
      <c r="C6460" s="1" t="s">
        <v>62</v>
      </c>
      <c r="D6460">
        <v>37.5777</v>
      </c>
      <c r="E6460">
        <v>112.29219999999999</v>
      </c>
      <c r="F6460">
        <v>0</v>
      </c>
      <c r="G6460" s="2">
        <v>43860</v>
      </c>
      <c r="H6460">
        <v>8</v>
      </c>
      <c r="I6460">
        <v>35</v>
      </c>
      <c r="J6460">
        <v>0</v>
      </c>
      <c r="K6460">
        <v>7.3333333333333321</v>
      </c>
      <c r="L6460">
        <v>0</v>
      </c>
      <c r="M6460">
        <v>0</v>
      </c>
    </row>
    <row r="6461" spans="1:13" x14ac:dyDescent="0.3">
      <c r="A6461">
        <v>6459</v>
      </c>
      <c r="B6461" s="1" t="s">
        <v>88</v>
      </c>
      <c r="C6461" s="1" t="s">
        <v>62</v>
      </c>
      <c r="D6461">
        <v>37.5777</v>
      </c>
      <c r="E6461">
        <v>112.29219999999999</v>
      </c>
      <c r="F6461">
        <v>0</v>
      </c>
      <c r="G6461" s="2">
        <v>43861</v>
      </c>
      <c r="H6461">
        <v>4</v>
      </c>
      <c r="I6461">
        <v>39</v>
      </c>
      <c r="J6461">
        <v>0</v>
      </c>
      <c r="K6461">
        <v>4</v>
      </c>
      <c r="L6461">
        <v>0</v>
      </c>
      <c r="M6461">
        <v>0</v>
      </c>
    </row>
    <row r="6462" spans="1:13" x14ac:dyDescent="0.3">
      <c r="A6462">
        <v>6460</v>
      </c>
      <c r="B6462" s="1" t="s">
        <v>88</v>
      </c>
      <c r="C6462" s="1" t="s">
        <v>62</v>
      </c>
      <c r="D6462">
        <v>37.5777</v>
      </c>
      <c r="E6462">
        <v>112.29219999999999</v>
      </c>
      <c r="F6462">
        <v>0</v>
      </c>
      <c r="G6462" s="2">
        <v>43862</v>
      </c>
      <c r="H6462">
        <v>8</v>
      </c>
      <c r="I6462">
        <v>47</v>
      </c>
      <c r="J6462">
        <v>0</v>
      </c>
      <c r="K6462">
        <v>6.6666666666666679</v>
      </c>
      <c r="L6462">
        <v>0</v>
      </c>
      <c r="M6462">
        <v>0</v>
      </c>
    </row>
    <row r="6463" spans="1:13" x14ac:dyDescent="0.3">
      <c r="A6463">
        <v>6461</v>
      </c>
      <c r="B6463" s="1" t="s">
        <v>88</v>
      </c>
      <c r="C6463" s="1" t="s">
        <v>62</v>
      </c>
      <c r="D6463">
        <v>37.5777</v>
      </c>
      <c r="E6463">
        <v>112.29219999999999</v>
      </c>
      <c r="F6463">
        <v>0</v>
      </c>
      <c r="G6463" s="2">
        <v>43863</v>
      </c>
      <c r="H6463">
        <v>19</v>
      </c>
      <c r="I6463">
        <v>66</v>
      </c>
      <c r="J6463">
        <v>0</v>
      </c>
      <c r="K6463">
        <v>10.333333333333334</v>
      </c>
      <c r="L6463">
        <v>0</v>
      </c>
      <c r="M6463">
        <v>0</v>
      </c>
    </row>
    <row r="6464" spans="1:13" x14ac:dyDescent="0.3">
      <c r="A6464">
        <v>6462</v>
      </c>
      <c r="B6464" s="1" t="s">
        <v>88</v>
      </c>
      <c r="C6464" s="1" t="s">
        <v>62</v>
      </c>
      <c r="D6464">
        <v>37.5777</v>
      </c>
      <c r="E6464">
        <v>112.29219999999999</v>
      </c>
      <c r="F6464">
        <v>0</v>
      </c>
      <c r="G6464" s="2">
        <v>43864</v>
      </c>
      <c r="H6464">
        <v>8</v>
      </c>
      <c r="I6464">
        <v>74</v>
      </c>
      <c r="J6464">
        <v>0</v>
      </c>
      <c r="K6464">
        <v>11.666666666666664</v>
      </c>
      <c r="L6464">
        <v>0</v>
      </c>
      <c r="M6464">
        <v>0</v>
      </c>
    </row>
    <row r="6465" spans="1:13" x14ac:dyDescent="0.3">
      <c r="A6465">
        <v>6463</v>
      </c>
      <c r="B6465" s="1" t="s">
        <v>88</v>
      </c>
      <c r="C6465" s="1" t="s">
        <v>62</v>
      </c>
      <c r="D6465">
        <v>37.5777</v>
      </c>
      <c r="E6465">
        <v>112.29219999999999</v>
      </c>
      <c r="F6465">
        <v>0</v>
      </c>
      <c r="G6465" s="2">
        <v>43865</v>
      </c>
      <c r="H6465">
        <v>7</v>
      </c>
      <c r="I6465">
        <v>81</v>
      </c>
      <c r="J6465">
        <v>0</v>
      </c>
      <c r="K6465">
        <v>11.333333333333336</v>
      </c>
      <c r="L6465">
        <v>0</v>
      </c>
      <c r="M6465">
        <v>0</v>
      </c>
    </row>
    <row r="6466" spans="1:13" x14ac:dyDescent="0.3">
      <c r="A6466">
        <v>6464</v>
      </c>
      <c r="B6466" s="1" t="s">
        <v>88</v>
      </c>
      <c r="C6466" s="1" t="s">
        <v>62</v>
      </c>
      <c r="D6466">
        <v>37.5777</v>
      </c>
      <c r="E6466">
        <v>112.29219999999999</v>
      </c>
      <c r="F6466">
        <v>0</v>
      </c>
      <c r="G6466" s="2">
        <v>43866</v>
      </c>
      <c r="H6466">
        <v>0</v>
      </c>
      <c r="I6466">
        <v>81</v>
      </c>
      <c r="J6466">
        <v>0</v>
      </c>
      <c r="K6466">
        <v>5</v>
      </c>
      <c r="L6466">
        <v>0</v>
      </c>
      <c r="M6466">
        <v>0</v>
      </c>
    </row>
    <row r="6467" spans="1:13" x14ac:dyDescent="0.3">
      <c r="A6467">
        <v>6465</v>
      </c>
      <c r="B6467" s="1" t="s">
        <v>88</v>
      </c>
      <c r="C6467" s="1" t="s">
        <v>62</v>
      </c>
      <c r="D6467">
        <v>37.5777</v>
      </c>
      <c r="E6467">
        <v>112.29219999999999</v>
      </c>
      <c r="F6467">
        <v>0</v>
      </c>
      <c r="G6467" s="2">
        <v>43867</v>
      </c>
      <c r="H6467">
        <v>15</v>
      </c>
      <c r="I6467">
        <v>96</v>
      </c>
      <c r="J6467">
        <v>0</v>
      </c>
      <c r="K6467">
        <v>7.3333333333333321</v>
      </c>
      <c r="L6467">
        <v>0</v>
      </c>
      <c r="M6467">
        <v>0</v>
      </c>
    </row>
    <row r="6468" spans="1:13" x14ac:dyDescent="0.3">
      <c r="A6468">
        <v>6466</v>
      </c>
      <c r="B6468" s="1" t="s">
        <v>88</v>
      </c>
      <c r="C6468" s="1" t="s">
        <v>62</v>
      </c>
      <c r="D6468">
        <v>37.5777</v>
      </c>
      <c r="E6468">
        <v>112.29219999999999</v>
      </c>
      <c r="F6468">
        <v>0</v>
      </c>
      <c r="G6468" s="2">
        <v>43868</v>
      </c>
      <c r="H6468">
        <v>8</v>
      </c>
      <c r="I6468">
        <v>104</v>
      </c>
      <c r="J6468">
        <v>0</v>
      </c>
      <c r="K6468">
        <v>7.6666666666666679</v>
      </c>
      <c r="L6468">
        <v>0</v>
      </c>
      <c r="M6468">
        <v>0</v>
      </c>
    </row>
    <row r="6469" spans="1:13" x14ac:dyDescent="0.3">
      <c r="A6469">
        <v>6467</v>
      </c>
      <c r="B6469" s="1" t="s">
        <v>88</v>
      </c>
      <c r="C6469" s="1" t="s">
        <v>62</v>
      </c>
      <c r="D6469">
        <v>37.5777</v>
      </c>
      <c r="E6469">
        <v>112.29219999999999</v>
      </c>
      <c r="F6469">
        <v>0.375</v>
      </c>
      <c r="G6469" s="2">
        <v>43869</v>
      </c>
      <c r="H6469">
        <v>11</v>
      </c>
      <c r="I6469">
        <v>115</v>
      </c>
      <c r="J6469">
        <v>0</v>
      </c>
      <c r="K6469">
        <v>11.333333333333336</v>
      </c>
      <c r="L6469">
        <v>0</v>
      </c>
      <c r="M6469">
        <v>0</v>
      </c>
    </row>
    <row r="6470" spans="1:13" x14ac:dyDescent="0.3">
      <c r="A6470">
        <v>6468</v>
      </c>
      <c r="B6470" s="1" t="s">
        <v>88</v>
      </c>
      <c r="C6470" s="1" t="s">
        <v>62</v>
      </c>
      <c r="D6470">
        <v>37.5777</v>
      </c>
      <c r="E6470">
        <v>112.29219999999999</v>
      </c>
      <c r="F6470">
        <v>-0.63636363636363635</v>
      </c>
      <c r="G6470" s="2">
        <v>43870</v>
      </c>
      <c r="H6470">
        <v>4</v>
      </c>
      <c r="I6470">
        <v>119</v>
      </c>
      <c r="J6470">
        <v>0</v>
      </c>
      <c r="K6470">
        <v>7.6666666666666679</v>
      </c>
      <c r="L6470">
        <v>0</v>
      </c>
      <c r="M6470">
        <v>0</v>
      </c>
    </row>
    <row r="6471" spans="1:13" x14ac:dyDescent="0.3">
      <c r="A6471">
        <v>6469</v>
      </c>
      <c r="B6471" s="1" t="s">
        <v>88</v>
      </c>
      <c r="C6471" s="1" t="s">
        <v>62</v>
      </c>
      <c r="D6471">
        <v>37.5777</v>
      </c>
      <c r="E6471">
        <v>112.29219999999999</v>
      </c>
      <c r="F6471">
        <v>-1</v>
      </c>
      <c r="G6471" s="2">
        <v>43871</v>
      </c>
      <c r="H6471">
        <v>0</v>
      </c>
      <c r="I6471">
        <v>119</v>
      </c>
      <c r="J6471">
        <v>0</v>
      </c>
      <c r="K6471">
        <v>5</v>
      </c>
      <c r="L6471">
        <v>0</v>
      </c>
      <c r="M6471">
        <v>0</v>
      </c>
    </row>
    <row r="6472" spans="1:13" x14ac:dyDescent="0.3">
      <c r="A6472">
        <v>6470</v>
      </c>
      <c r="B6472" s="1" t="s">
        <v>88</v>
      </c>
      <c r="C6472" s="1" t="s">
        <v>62</v>
      </c>
      <c r="D6472">
        <v>37.5777</v>
      </c>
      <c r="E6472">
        <v>112.29219999999999</v>
      </c>
      <c r="F6472">
        <v>0</v>
      </c>
      <c r="G6472" s="2">
        <v>43872</v>
      </c>
      <c r="H6472">
        <v>5</v>
      </c>
      <c r="I6472">
        <v>124</v>
      </c>
      <c r="J6472">
        <v>0</v>
      </c>
      <c r="K6472">
        <v>3</v>
      </c>
      <c r="L6472">
        <v>0</v>
      </c>
      <c r="M6472">
        <v>0</v>
      </c>
    </row>
    <row r="6473" spans="1:13" x14ac:dyDescent="0.3">
      <c r="A6473">
        <v>6471</v>
      </c>
      <c r="B6473" s="1" t="s">
        <v>88</v>
      </c>
      <c r="C6473" s="1" t="s">
        <v>62</v>
      </c>
      <c r="D6473">
        <v>37.5777</v>
      </c>
      <c r="E6473">
        <v>112.29219999999999</v>
      </c>
      <c r="F6473">
        <v>-0.6</v>
      </c>
      <c r="G6473" s="2">
        <v>43873</v>
      </c>
      <c r="H6473">
        <v>2</v>
      </c>
      <c r="I6473">
        <v>126</v>
      </c>
      <c r="J6473">
        <v>0</v>
      </c>
      <c r="K6473">
        <v>2.333333333333333</v>
      </c>
      <c r="L6473">
        <v>0</v>
      </c>
      <c r="M6473">
        <v>0</v>
      </c>
    </row>
    <row r="6474" spans="1:13" x14ac:dyDescent="0.3">
      <c r="A6474">
        <v>6472</v>
      </c>
      <c r="B6474" s="1" t="s">
        <v>88</v>
      </c>
      <c r="C6474" s="1" t="s">
        <v>62</v>
      </c>
      <c r="D6474">
        <v>37.5777</v>
      </c>
      <c r="E6474">
        <v>112.29219999999999</v>
      </c>
      <c r="F6474">
        <v>-1</v>
      </c>
      <c r="G6474" s="2">
        <v>43874</v>
      </c>
      <c r="H6474">
        <v>0</v>
      </c>
      <c r="I6474">
        <v>126</v>
      </c>
      <c r="J6474">
        <v>0</v>
      </c>
      <c r="K6474">
        <v>2.333333333333333</v>
      </c>
      <c r="L6474">
        <v>0</v>
      </c>
      <c r="M6474">
        <v>0</v>
      </c>
    </row>
    <row r="6475" spans="1:13" x14ac:dyDescent="0.3">
      <c r="A6475">
        <v>6473</v>
      </c>
      <c r="B6475" s="1" t="s">
        <v>88</v>
      </c>
      <c r="C6475" s="1" t="s">
        <v>62</v>
      </c>
      <c r="D6475">
        <v>37.5777</v>
      </c>
      <c r="E6475">
        <v>112.29219999999999</v>
      </c>
      <c r="F6475">
        <v>0</v>
      </c>
      <c r="G6475" s="2">
        <v>43875</v>
      </c>
      <c r="H6475">
        <v>1</v>
      </c>
      <c r="I6475">
        <v>127</v>
      </c>
      <c r="J6475">
        <v>0</v>
      </c>
      <c r="K6475">
        <v>1</v>
      </c>
      <c r="L6475">
        <v>0</v>
      </c>
      <c r="M6475">
        <v>0</v>
      </c>
    </row>
    <row r="6476" spans="1:13" x14ac:dyDescent="0.3">
      <c r="A6476">
        <v>6474</v>
      </c>
      <c r="B6476" s="1" t="s">
        <v>88</v>
      </c>
      <c r="C6476" s="1" t="s">
        <v>62</v>
      </c>
      <c r="D6476">
        <v>37.5777</v>
      </c>
      <c r="E6476">
        <v>112.29219999999999</v>
      </c>
      <c r="F6476">
        <v>0</v>
      </c>
      <c r="G6476" s="2">
        <v>43876</v>
      </c>
      <c r="H6476">
        <v>1</v>
      </c>
      <c r="I6476">
        <v>128</v>
      </c>
      <c r="J6476">
        <v>0</v>
      </c>
      <c r="K6476">
        <v>0.66666666666666663</v>
      </c>
      <c r="L6476">
        <v>0</v>
      </c>
      <c r="M6476">
        <v>0</v>
      </c>
    </row>
    <row r="6477" spans="1:13" x14ac:dyDescent="0.3">
      <c r="A6477">
        <v>6475</v>
      </c>
      <c r="B6477" s="1" t="s">
        <v>88</v>
      </c>
      <c r="C6477" s="1" t="s">
        <v>62</v>
      </c>
      <c r="D6477">
        <v>37.5777</v>
      </c>
      <c r="E6477">
        <v>112.29219999999999</v>
      </c>
      <c r="F6477">
        <v>0</v>
      </c>
      <c r="G6477" s="2">
        <v>43877</v>
      </c>
      <c r="H6477">
        <v>1</v>
      </c>
      <c r="I6477">
        <v>129</v>
      </c>
      <c r="J6477">
        <v>0</v>
      </c>
      <c r="K6477">
        <v>1</v>
      </c>
      <c r="L6477">
        <v>0</v>
      </c>
      <c r="M6477">
        <v>0</v>
      </c>
    </row>
    <row r="6478" spans="1:13" x14ac:dyDescent="0.3">
      <c r="A6478">
        <v>6476</v>
      </c>
      <c r="B6478" s="1" t="s">
        <v>88</v>
      </c>
      <c r="C6478" s="1" t="s">
        <v>62</v>
      </c>
      <c r="D6478">
        <v>37.5777</v>
      </c>
      <c r="E6478">
        <v>112.29219999999999</v>
      </c>
      <c r="F6478">
        <v>0</v>
      </c>
      <c r="G6478" s="2">
        <v>43878</v>
      </c>
      <c r="H6478">
        <v>1</v>
      </c>
      <c r="I6478">
        <v>130</v>
      </c>
      <c r="J6478">
        <v>0</v>
      </c>
      <c r="K6478">
        <v>1</v>
      </c>
      <c r="L6478">
        <v>0</v>
      </c>
      <c r="M6478">
        <v>0</v>
      </c>
    </row>
    <row r="6479" spans="1:13" x14ac:dyDescent="0.3">
      <c r="A6479">
        <v>6477</v>
      </c>
      <c r="B6479" s="1" t="s">
        <v>88</v>
      </c>
      <c r="C6479" s="1" t="s">
        <v>62</v>
      </c>
      <c r="D6479">
        <v>37.5777</v>
      </c>
      <c r="E6479">
        <v>112.29219999999999</v>
      </c>
      <c r="F6479">
        <v>0</v>
      </c>
      <c r="G6479" s="2">
        <v>43879</v>
      </c>
      <c r="H6479">
        <v>1</v>
      </c>
      <c r="I6479">
        <v>131</v>
      </c>
      <c r="J6479">
        <v>0</v>
      </c>
      <c r="K6479">
        <v>1</v>
      </c>
      <c r="L6479">
        <v>0</v>
      </c>
      <c r="M6479">
        <v>0</v>
      </c>
    </row>
    <row r="6480" spans="1:13" x14ac:dyDescent="0.3">
      <c r="A6480">
        <v>6478</v>
      </c>
      <c r="B6480" s="1" t="s">
        <v>88</v>
      </c>
      <c r="C6480" s="1" t="s">
        <v>62</v>
      </c>
      <c r="D6480">
        <v>37.5777</v>
      </c>
      <c r="E6480">
        <v>112.29219999999999</v>
      </c>
      <c r="F6480">
        <v>-1</v>
      </c>
      <c r="G6480" s="2">
        <v>43880</v>
      </c>
      <c r="H6480">
        <v>0</v>
      </c>
      <c r="I6480">
        <v>131</v>
      </c>
      <c r="J6480">
        <v>0</v>
      </c>
      <c r="K6480">
        <v>0.66666666666666663</v>
      </c>
      <c r="L6480">
        <v>0</v>
      </c>
      <c r="M6480">
        <v>0</v>
      </c>
    </row>
    <row r="6481" spans="1:13" x14ac:dyDescent="0.3">
      <c r="A6481">
        <v>6479</v>
      </c>
      <c r="B6481" s="1" t="s">
        <v>88</v>
      </c>
      <c r="C6481" s="1" t="s">
        <v>62</v>
      </c>
      <c r="D6481">
        <v>37.5777</v>
      </c>
      <c r="E6481">
        <v>112.29219999999999</v>
      </c>
      <c r="F6481">
        <v>0</v>
      </c>
      <c r="G6481" s="2">
        <v>43881</v>
      </c>
      <c r="H6481">
        <v>1</v>
      </c>
      <c r="I6481">
        <v>132</v>
      </c>
      <c r="J6481">
        <v>0</v>
      </c>
      <c r="K6481">
        <v>0.66666666666666663</v>
      </c>
      <c r="L6481">
        <v>0</v>
      </c>
      <c r="M6481">
        <v>0</v>
      </c>
    </row>
    <row r="6482" spans="1:13" x14ac:dyDescent="0.3">
      <c r="A6482">
        <v>6480</v>
      </c>
      <c r="B6482" s="1" t="s">
        <v>88</v>
      </c>
      <c r="C6482" s="1" t="s">
        <v>62</v>
      </c>
      <c r="D6482">
        <v>37.5777</v>
      </c>
      <c r="E6482">
        <v>112.29219999999999</v>
      </c>
      <c r="F6482">
        <v>-1</v>
      </c>
      <c r="G6482" s="2">
        <v>43882</v>
      </c>
      <c r="H6482">
        <v>0</v>
      </c>
      <c r="I6482">
        <v>132</v>
      </c>
      <c r="J6482">
        <v>0</v>
      </c>
      <c r="K6482">
        <v>0.33333333333333331</v>
      </c>
      <c r="L6482">
        <v>0</v>
      </c>
      <c r="M6482">
        <v>0</v>
      </c>
    </row>
    <row r="6483" spans="1:13" x14ac:dyDescent="0.3">
      <c r="A6483">
        <v>6481</v>
      </c>
      <c r="B6483" s="1" t="s">
        <v>88</v>
      </c>
      <c r="C6483" s="1" t="s">
        <v>62</v>
      </c>
      <c r="D6483">
        <v>37.5777</v>
      </c>
      <c r="E6483">
        <v>112.29219999999999</v>
      </c>
      <c r="F6483">
        <v>0</v>
      </c>
      <c r="G6483" s="2">
        <v>43883</v>
      </c>
      <c r="H6483">
        <v>0</v>
      </c>
      <c r="I6483">
        <v>132</v>
      </c>
      <c r="J6483">
        <v>0</v>
      </c>
      <c r="K6483">
        <v>0.33333333333333331</v>
      </c>
      <c r="L6483">
        <v>0</v>
      </c>
      <c r="M6483">
        <v>0</v>
      </c>
    </row>
    <row r="6484" spans="1:13" x14ac:dyDescent="0.3">
      <c r="A6484">
        <v>6482</v>
      </c>
      <c r="B6484" s="1" t="s">
        <v>88</v>
      </c>
      <c r="C6484" s="1" t="s">
        <v>62</v>
      </c>
      <c r="D6484">
        <v>37.5777</v>
      </c>
      <c r="E6484">
        <v>112.29219999999999</v>
      </c>
      <c r="F6484">
        <v>0</v>
      </c>
      <c r="G6484" s="2">
        <v>43884</v>
      </c>
      <c r="H6484">
        <v>0</v>
      </c>
      <c r="I6484">
        <v>132</v>
      </c>
      <c r="J6484">
        <v>0</v>
      </c>
      <c r="K6484">
        <v>0</v>
      </c>
      <c r="L6484">
        <v>0</v>
      </c>
      <c r="M6484">
        <v>0</v>
      </c>
    </row>
    <row r="6485" spans="1:13" x14ac:dyDescent="0.3">
      <c r="A6485">
        <v>6483</v>
      </c>
      <c r="B6485" s="1" t="s">
        <v>88</v>
      </c>
      <c r="C6485" s="1" t="s">
        <v>62</v>
      </c>
      <c r="D6485">
        <v>37.5777</v>
      </c>
      <c r="E6485">
        <v>112.29219999999999</v>
      </c>
      <c r="F6485">
        <v>0</v>
      </c>
      <c r="G6485" s="2">
        <v>43885</v>
      </c>
      <c r="H6485">
        <v>1</v>
      </c>
      <c r="I6485">
        <v>133</v>
      </c>
      <c r="J6485">
        <v>0</v>
      </c>
      <c r="K6485">
        <v>0.33333333333333331</v>
      </c>
      <c r="L6485">
        <v>0</v>
      </c>
      <c r="M6485">
        <v>0</v>
      </c>
    </row>
    <row r="6486" spans="1:13" x14ac:dyDescent="0.3">
      <c r="A6486">
        <v>6484</v>
      </c>
      <c r="B6486" s="1" t="s">
        <v>88</v>
      </c>
      <c r="C6486" s="1" t="s">
        <v>62</v>
      </c>
      <c r="D6486">
        <v>37.5777</v>
      </c>
      <c r="E6486">
        <v>112.29219999999999</v>
      </c>
      <c r="F6486">
        <v>-1</v>
      </c>
      <c r="G6486" s="2">
        <v>43886</v>
      </c>
      <c r="H6486">
        <v>0</v>
      </c>
      <c r="I6486">
        <v>133</v>
      </c>
      <c r="J6486">
        <v>0</v>
      </c>
      <c r="K6486">
        <v>0.33333333333333331</v>
      </c>
      <c r="L6486">
        <v>0</v>
      </c>
      <c r="M6486">
        <v>0</v>
      </c>
    </row>
    <row r="6487" spans="1:13" x14ac:dyDescent="0.3">
      <c r="A6487">
        <v>6485</v>
      </c>
      <c r="B6487" s="1" t="s">
        <v>88</v>
      </c>
      <c r="C6487" s="1" t="s">
        <v>62</v>
      </c>
      <c r="D6487">
        <v>37.5777</v>
      </c>
      <c r="E6487">
        <v>112.29219999999999</v>
      </c>
      <c r="F6487">
        <v>0</v>
      </c>
      <c r="G6487" s="2">
        <v>43887</v>
      </c>
      <c r="H6487">
        <v>0</v>
      </c>
      <c r="I6487">
        <v>133</v>
      </c>
      <c r="J6487">
        <v>0</v>
      </c>
      <c r="K6487">
        <v>0.33333333333333331</v>
      </c>
      <c r="L6487">
        <v>0</v>
      </c>
      <c r="M6487">
        <v>0</v>
      </c>
    </row>
    <row r="6488" spans="1:13" x14ac:dyDescent="0.3">
      <c r="A6488">
        <v>6486</v>
      </c>
      <c r="B6488" s="1" t="s">
        <v>88</v>
      </c>
      <c r="C6488" s="1" t="s">
        <v>62</v>
      </c>
      <c r="D6488">
        <v>37.5777</v>
      </c>
      <c r="E6488">
        <v>112.29219999999999</v>
      </c>
      <c r="F6488">
        <v>0</v>
      </c>
      <c r="G6488" s="2">
        <v>43888</v>
      </c>
      <c r="H6488">
        <v>0</v>
      </c>
      <c r="I6488">
        <v>133</v>
      </c>
      <c r="J6488">
        <v>0</v>
      </c>
      <c r="K6488">
        <v>0</v>
      </c>
      <c r="L6488">
        <v>0</v>
      </c>
      <c r="M6488">
        <v>0</v>
      </c>
    </row>
    <row r="6489" spans="1:13" x14ac:dyDescent="0.3">
      <c r="A6489">
        <v>6487</v>
      </c>
      <c r="B6489" s="1" t="s">
        <v>88</v>
      </c>
      <c r="C6489" s="1" t="s">
        <v>62</v>
      </c>
      <c r="D6489">
        <v>37.5777</v>
      </c>
      <c r="E6489">
        <v>112.29219999999999</v>
      </c>
      <c r="F6489">
        <v>0</v>
      </c>
      <c r="G6489" s="2">
        <v>43889</v>
      </c>
      <c r="H6489">
        <v>0</v>
      </c>
      <c r="I6489">
        <v>133</v>
      </c>
      <c r="J6489">
        <v>0</v>
      </c>
      <c r="K6489">
        <v>0</v>
      </c>
      <c r="L6489">
        <v>0</v>
      </c>
      <c r="M6489">
        <v>0</v>
      </c>
    </row>
    <row r="6490" spans="1:13" x14ac:dyDescent="0.3">
      <c r="A6490">
        <v>6488</v>
      </c>
      <c r="B6490" s="1" t="s">
        <v>88</v>
      </c>
      <c r="C6490" s="1" t="s">
        <v>62</v>
      </c>
      <c r="D6490">
        <v>37.5777</v>
      </c>
      <c r="E6490">
        <v>112.29219999999999</v>
      </c>
      <c r="F6490">
        <v>0</v>
      </c>
      <c r="G6490" s="2">
        <v>43890</v>
      </c>
      <c r="H6490">
        <v>0</v>
      </c>
      <c r="I6490">
        <v>133</v>
      </c>
      <c r="J6490">
        <v>0</v>
      </c>
      <c r="K6490">
        <v>0</v>
      </c>
      <c r="L6490">
        <v>0</v>
      </c>
      <c r="M6490">
        <v>0</v>
      </c>
    </row>
    <row r="6491" spans="1:13" x14ac:dyDescent="0.3">
      <c r="A6491">
        <v>6489</v>
      </c>
      <c r="B6491" s="1" t="s">
        <v>88</v>
      </c>
      <c r="C6491" s="1" t="s">
        <v>62</v>
      </c>
      <c r="D6491">
        <v>37.5777</v>
      </c>
      <c r="E6491">
        <v>112.29219999999999</v>
      </c>
      <c r="F6491">
        <v>0</v>
      </c>
      <c r="G6491" s="2">
        <v>43891</v>
      </c>
      <c r="H6491">
        <v>0</v>
      </c>
      <c r="I6491">
        <v>133</v>
      </c>
      <c r="J6491">
        <v>0</v>
      </c>
      <c r="K6491">
        <v>0</v>
      </c>
      <c r="L6491">
        <v>0</v>
      </c>
      <c r="M6491">
        <v>0</v>
      </c>
    </row>
    <row r="6492" spans="1:13" x14ac:dyDescent="0.3">
      <c r="A6492">
        <v>6490</v>
      </c>
      <c r="B6492" s="1" t="s">
        <v>88</v>
      </c>
      <c r="C6492" s="1" t="s">
        <v>62</v>
      </c>
      <c r="D6492">
        <v>37.5777</v>
      </c>
      <c r="E6492">
        <v>112.29219999999999</v>
      </c>
      <c r="F6492">
        <v>0</v>
      </c>
      <c r="G6492" s="2">
        <v>43892</v>
      </c>
      <c r="H6492">
        <v>0</v>
      </c>
      <c r="I6492">
        <v>133</v>
      </c>
      <c r="J6492">
        <v>0</v>
      </c>
      <c r="K6492">
        <v>0</v>
      </c>
      <c r="L6492">
        <v>0</v>
      </c>
      <c r="M6492">
        <v>0</v>
      </c>
    </row>
    <row r="6493" spans="1:13" x14ac:dyDescent="0.3">
      <c r="A6493">
        <v>6491</v>
      </c>
      <c r="B6493" s="1" t="s">
        <v>88</v>
      </c>
      <c r="C6493" s="1" t="s">
        <v>62</v>
      </c>
      <c r="D6493">
        <v>37.5777</v>
      </c>
      <c r="E6493">
        <v>112.29219999999999</v>
      </c>
      <c r="F6493">
        <v>0</v>
      </c>
      <c r="G6493" s="2">
        <v>43893</v>
      </c>
      <c r="H6493">
        <v>0</v>
      </c>
      <c r="I6493">
        <v>133</v>
      </c>
      <c r="J6493">
        <v>0</v>
      </c>
      <c r="K6493">
        <v>0</v>
      </c>
      <c r="L6493">
        <v>0</v>
      </c>
      <c r="M6493">
        <v>0</v>
      </c>
    </row>
    <row r="6494" spans="1:13" x14ac:dyDescent="0.3">
      <c r="A6494">
        <v>6492</v>
      </c>
      <c r="B6494" s="1" t="s">
        <v>88</v>
      </c>
      <c r="C6494" s="1" t="s">
        <v>62</v>
      </c>
      <c r="D6494">
        <v>37.5777</v>
      </c>
      <c r="E6494">
        <v>112.29219999999999</v>
      </c>
      <c r="F6494">
        <v>0</v>
      </c>
      <c r="G6494" s="2">
        <v>43894</v>
      </c>
      <c r="H6494">
        <v>0</v>
      </c>
      <c r="I6494">
        <v>133</v>
      </c>
      <c r="J6494">
        <v>0</v>
      </c>
      <c r="K6494">
        <v>0</v>
      </c>
      <c r="L6494">
        <v>0</v>
      </c>
      <c r="M6494">
        <v>0</v>
      </c>
    </row>
    <row r="6495" spans="1:13" x14ac:dyDescent="0.3">
      <c r="A6495">
        <v>6493</v>
      </c>
      <c r="B6495" s="1" t="s">
        <v>88</v>
      </c>
      <c r="C6495" s="1" t="s">
        <v>62</v>
      </c>
      <c r="D6495">
        <v>37.5777</v>
      </c>
      <c r="E6495">
        <v>112.29219999999999</v>
      </c>
      <c r="F6495">
        <v>0</v>
      </c>
      <c r="G6495" s="2">
        <v>43895</v>
      </c>
      <c r="H6495">
        <v>0</v>
      </c>
      <c r="I6495">
        <v>133</v>
      </c>
      <c r="J6495">
        <v>0</v>
      </c>
      <c r="K6495">
        <v>0</v>
      </c>
      <c r="L6495">
        <v>0</v>
      </c>
      <c r="M6495">
        <v>0</v>
      </c>
    </row>
    <row r="6496" spans="1:13" x14ac:dyDescent="0.3">
      <c r="A6496">
        <v>6494</v>
      </c>
      <c r="B6496" s="1" t="s">
        <v>88</v>
      </c>
      <c r="C6496" s="1" t="s">
        <v>62</v>
      </c>
      <c r="D6496">
        <v>37.5777</v>
      </c>
      <c r="E6496">
        <v>112.29219999999999</v>
      </c>
      <c r="F6496">
        <v>0</v>
      </c>
      <c r="G6496" s="2">
        <v>43896</v>
      </c>
      <c r="H6496">
        <v>0</v>
      </c>
      <c r="I6496">
        <v>133</v>
      </c>
      <c r="J6496">
        <v>0</v>
      </c>
      <c r="K6496">
        <v>0</v>
      </c>
      <c r="L6496">
        <v>0</v>
      </c>
      <c r="M6496">
        <v>0</v>
      </c>
    </row>
    <row r="6497" spans="1:13" x14ac:dyDescent="0.3">
      <c r="A6497">
        <v>6495</v>
      </c>
      <c r="B6497" s="1" t="s">
        <v>88</v>
      </c>
      <c r="C6497" s="1" t="s">
        <v>62</v>
      </c>
      <c r="D6497">
        <v>37.5777</v>
      </c>
      <c r="E6497">
        <v>112.29219999999999</v>
      </c>
      <c r="F6497">
        <v>0</v>
      </c>
      <c r="G6497" s="2">
        <v>43897</v>
      </c>
      <c r="H6497">
        <v>0</v>
      </c>
      <c r="I6497">
        <v>133</v>
      </c>
      <c r="J6497">
        <v>0</v>
      </c>
      <c r="K6497">
        <v>0</v>
      </c>
      <c r="L6497">
        <v>0</v>
      </c>
      <c r="M6497">
        <v>0</v>
      </c>
    </row>
    <row r="6498" spans="1:13" x14ac:dyDescent="0.3">
      <c r="A6498">
        <v>6496</v>
      </c>
      <c r="B6498" s="1" t="s">
        <v>88</v>
      </c>
      <c r="C6498" s="1" t="s">
        <v>62</v>
      </c>
      <c r="D6498">
        <v>37.5777</v>
      </c>
      <c r="E6498">
        <v>112.29219999999999</v>
      </c>
      <c r="F6498">
        <v>0</v>
      </c>
      <c r="G6498" s="2">
        <v>43898</v>
      </c>
      <c r="H6498">
        <v>0</v>
      </c>
      <c r="I6498">
        <v>133</v>
      </c>
      <c r="J6498">
        <v>0</v>
      </c>
      <c r="K6498">
        <v>0</v>
      </c>
      <c r="L6498">
        <v>0</v>
      </c>
      <c r="M6498">
        <v>0</v>
      </c>
    </row>
    <row r="6499" spans="1:13" x14ac:dyDescent="0.3">
      <c r="A6499">
        <v>6497</v>
      </c>
      <c r="B6499" s="1" t="s">
        <v>88</v>
      </c>
      <c r="C6499" s="1" t="s">
        <v>62</v>
      </c>
      <c r="D6499">
        <v>37.5777</v>
      </c>
      <c r="E6499">
        <v>112.29219999999999</v>
      </c>
      <c r="F6499">
        <v>0</v>
      </c>
      <c r="G6499" s="2">
        <v>43899</v>
      </c>
      <c r="H6499">
        <v>0</v>
      </c>
      <c r="I6499">
        <v>133</v>
      </c>
      <c r="J6499">
        <v>0</v>
      </c>
      <c r="K6499">
        <v>0</v>
      </c>
      <c r="L6499">
        <v>0</v>
      </c>
      <c r="M6499">
        <v>0</v>
      </c>
    </row>
    <row r="6500" spans="1:13" x14ac:dyDescent="0.3">
      <c r="A6500">
        <v>6498</v>
      </c>
      <c r="B6500" s="1" t="s">
        <v>88</v>
      </c>
      <c r="C6500" s="1" t="s">
        <v>62</v>
      </c>
      <c r="D6500">
        <v>37.5777</v>
      </c>
      <c r="E6500">
        <v>112.29219999999999</v>
      </c>
      <c r="F6500">
        <v>0</v>
      </c>
      <c r="G6500" s="2">
        <v>43900</v>
      </c>
      <c r="H6500">
        <v>0</v>
      </c>
      <c r="I6500">
        <v>133</v>
      </c>
      <c r="J6500">
        <v>0</v>
      </c>
      <c r="K6500">
        <v>0</v>
      </c>
      <c r="L6500">
        <v>0</v>
      </c>
      <c r="M6500">
        <v>0</v>
      </c>
    </row>
    <row r="6501" spans="1:13" x14ac:dyDescent="0.3">
      <c r="A6501">
        <v>6499</v>
      </c>
      <c r="B6501" s="1" t="s">
        <v>88</v>
      </c>
      <c r="C6501" s="1" t="s">
        <v>62</v>
      </c>
      <c r="D6501">
        <v>37.5777</v>
      </c>
      <c r="E6501">
        <v>112.29219999999999</v>
      </c>
      <c r="F6501">
        <v>0</v>
      </c>
      <c r="G6501" s="2">
        <v>43901</v>
      </c>
      <c r="H6501">
        <v>0</v>
      </c>
      <c r="I6501">
        <v>133</v>
      </c>
      <c r="J6501">
        <v>0</v>
      </c>
      <c r="K6501">
        <v>0</v>
      </c>
      <c r="L6501">
        <v>0</v>
      </c>
      <c r="M6501">
        <v>0</v>
      </c>
    </row>
    <row r="6502" spans="1:13" x14ac:dyDescent="0.3">
      <c r="A6502">
        <v>6500</v>
      </c>
      <c r="B6502" s="1" t="s">
        <v>88</v>
      </c>
      <c r="C6502" s="1" t="s">
        <v>62</v>
      </c>
      <c r="D6502">
        <v>37.5777</v>
      </c>
      <c r="E6502">
        <v>112.29219999999999</v>
      </c>
      <c r="F6502">
        <v>0</v>
      </c>
      <c r="G6502" s="2">
        <v>43902</v>
      </c>
      <c r="H6502">
        <v>0</v>
      </c>
      <c r="I6502">
        <v>133</v>
      </c>
      <c r="J6502">
        <v>0</v>
      </c>
      <c r="K6502">
        <v>0</v>
      </c>
      <c r="L6502">
        <v>0</v>
      </c>
      <c r="M6502">
        <v>0</v>
      </c>
    </row>
    <row r="6503" spans="1:13" x14ac:dyDescent="0.3">
      <c r="A6503">
        <v>6501</v>
      </c>
      <c r="B6503" s="1" t="s">
        <v>88</v>
      </c>
      <c r="C6503" s="1" t="s">
        <v>62</v>
      </c>
      <c r="D6503">
        <v>37.5777</v>
      </c>
      <c r="E6503">
        <v>112.29219999999999</v>
      </c>
      <c r="F6503">
        <v>0</v>
      </c>
      <c r="G6503" s="2">
        <v>43903</v>
      </c>
      <c r="H6503">
        <v>0</v>
      </c>
      <c r="I6503">
        <v>133</v>
      </c>
      <c r="J6503">
        <v>0</v>
      </c>
      <c r="K6503">
        <v>0</v>
      </c>
      <c r="L6503">
        <v>0</v>
      </c>
      <c r="M6503">
        <v>0</v>
      </c>
    </row>
    <row r="6504" spans="1:13" x14ac:dyDescent="0.3">
      <c r="A6504">
        <v>6502</v>
      </c>
      <c r="B6504" s="1" t="s">
        <v>88</v>
      </c>
      <c r="C6504" s="1" t="s">
        <v>62</v>
      </c>
      <c r="D6504">
        <v>37.5777</v>
      </c>
      <c r="E6504">
        <v>112.29219999999999</v>
      </c>
      <c r="F6504">
        <v>0</v>
      </c>
      <c r="G6504" s="2">
        <v>43904</v>
      </c>
      <c r="H6504">
        <v>0</v>
      </c>
      <c r="I6504">
        <v>133</v>
      </c>
      <c r="J6504">
        <v>0</v>
      </c>
      <c r="K6504">
        <v>0</v>
      </c>
      <c r="L6504">
        <v>0</v>
      </c>
      <c r="M6504">
        <v>0</v>
      </c>
    </row>
    <row r="6505" spans="1:13" x14ac:dyDescent="0.3">
      <c r="A6505">
        <v>6503</v>
      </c>
      <c r="B6505" s="1" t="s">
        <v>88</v>
      </c>
      <c r="C6505" s="1" t="s">
        <v>62</v>
      </c>
      <c r="D6505">
        <v>37.5777</v>
      </c>
      <c r="E6505">
        <v>112.29219999999999</v>
      </c>
      <c r="F6505">
        <v>0</v>
      </c>
      <c r="G6505" s="2">
        <v>43905</v>
      </c>
      <c r="H6505">
        <v>0</v>
      </c>
      <c r="I6505">
        <v>133</v>
      </c>
      <c r="J6505">
        <v>0</v>
      </c>
      <c r="K6505">
        <v>0</v>
      </c>
      <c r="L6505">
        <v>0</v>
      </c>
      <c r="M6505">
        <v>0</v>
      </c>
    </row>
    <row r="6506" spans="1:13" x14ac:dyDescent="0.3">
      <c r="A6506">
        <v>6504</v>
      </c>
      <c r="B6506" s="1" t="s">
        <v>88</v>
      </c>
      <c r="C6506" s="1" t="s">
        <v>62</v>
      </c>
      <c r="D6506">
        <v>37.5777</v>
      </c>
      <c r="E6506">
        <v>112.29219999999999</v>
      </c>
      <c r="F6506">
        <v>0</v>
      </c>
      <c r="G6506" s="2">
        <v>43906</v>
      </c>
      <c r="H6506">
        <v>0</v>
      </c>
      <c r="I6506">
        <v>133</v>
      </c>
      <c r="J6506">
        <v>0</v>
      </c>
      <c r="K6506">
        <v>0</v>
      </c>
      <c r="L6506">
        <v>0</v>
      </c>
      <c r="M6506">
        <v>0</v>
      </c>
    </row>
    <row r="6507" spans="1:13" x14ac:dyDescent="0.3">
      <c r="A6507">
        <v>6505</v>
      </c>
      <c r="B6507" s="1" t="s">
        <v>88</v>
      </c>
      <c r="C6507" s="1" t="s">
        <v>62</v>
      </c>
      <c r="D6507">
        <v>37.5777</v>
      </c>
      <c r="E6507">
        <v>112.29219999999999</v>
      </c>
      <c r="F6507">
        <v>0</v>
      </c>
      <c r="G6507" s="2">
        <v>43907</v>
      </c>
      <c r="H6507">
        <v>0</v>
      </c>
      <c r="I6507">
        <v>133</v>
      </c>
      <c r="J6507">
        <v>0</v>
      </c>
      <c r="K6507">
        <v>0</v>
      </c>
      <c r="L6507">
        <v>0</v>
      </c>
      <c r="M6507">
        <v>0</v>
      </c>
    </row>
    <row r="6508" spans="1:13" x14ac:dyDescent="0.3">
      <c r="A6508">
        <v>6506</v>
      </c>
      <c r="B6508" s="1" t="s">
        <v>88</v>
      </c>
      <c r="C6508" s="1" t="s">
        <v>62</v>
      </c>
      <c r="D6508">
        <v>37.5777</v>
      </c>
      <c r="E6508">
        <v>112.29219999999999</v>
      </c>
      <c r="F6508">
        <v>0</v>
      </c>
      <c r="G6508" s="2">
        <v>43908</v>
      </c>
      <c r="H6508">
        <v>0</v>
      </c>
      <c r="I6508">
        <v>133</v>
      </c>
      <c r="J6508">
        <v>0</v>
      </c>
      <c r="K6508">
        <v>0</v>
      </c>
      <c r="L6508">
        <v>0</v>
      </c>
      <c r="M6508">
        <v>0</v>
      </c>
    </row>
    <row r="6509" spans="1:13" x14ac:dyDescent="0.3">
      <c r="A6509">
        <v>6507</v>
      </c>
      <c r="B6509" s="1" t="s">
        <v>88</v>
      </c>
      <c r="C6509" s="1" t="s">
        <v>62</v>
      </c>
      <c r="D6509">
        <v>37.5777</v>
      </c>
      <c r="E6509">
        <v>112.29219999999999</v>
      </c>
      <c r="F6509">
        <v>0</v>
      </c>
      <c r="G6509" s="2">
        <v>43909</v>
      </c>
      <c r="H6509">
        <v>0</v>
      </c>
      <c r="I6509">
        <v>133</v>
      </c>
      <c r="J6509">
        <v>0</v>
      </c>
      <c r="K6509">
        <v>0</v>
      </c>
      <c r="L6509">
        <v>0</v>
      </c>
      <c r="M6509">
        <v>0</v>
      </c>
    </row>
    <row r="6510" spans="1:13" x14ac:dyDescent="0.3">
      <c r="A6510">
        <v>6508</v>
      </c>
      <c r="B6510" s="1" t="s">
        <v>88</v>
      </c>
      <c r="C6510" s="1" t="s">
        <v>62</v>
      </c>
      <c r="D6510">
        <v>37.5777</v>
      </c>
      <c r="E6510">
        <v>112.29219999999999</v>
      </c>
      <c r="F6510">
        <v>0</v>
      </c>
      <c r="G6510" s="2">
        <v>43910</v>
      </c>
      <c r="H6510">
        <v>0</v>
      </c>
      <c r="I6510">
        <v>133</v>
      </c>
      <c r="J6510">
        <v>0</v>
      </c>
      <c r="K6510">
        <v>0</v>
      </c>
      <c r="L6510">
        <v>0</v>
      </c>
      <c r="M6510">
        <v>0</v>
      </c>
    </row>
    <row r="6511" spans="1:13" x14ac:dyDescent="0.3">
      <c r="A6511">
        <v>6509</v>
      </c>
      <c r="B6511" s="1" t="s">
        <v>88</v>
      </c>
      <c r="C6511" s="1" t="s">
        <v>62</v>
      </c>
      <c r="D6511">
        <v>37.5777</v>
      </c>
      <c r="E6511">
        <v>112.29219999999999</v>
      </c>
      <c r="F6511">
        <v>0</v>
      </c>
      <c r="G6511" s="2">
        <v>43911</v>
      </c>
      <c r="H6511">
        <v>0</v>
      </c>
      <c r="I6511">
        <v>133</v>
      </c>
      <c r="J6511">
        <v>0</v>
      </c>
      <c r="K6511">
        <v>0</v>
      </c>
      <c r="L6511">
        <v>0</v>
      </c>
      <c r="M6511">
        <v>0</v>
      </c>
    </row>
    <row r="6512" spans="1:13" x14ac:dyDescent="0.3">
      <c r="A6512">
        <v>6510</v>
      </c>
      <c r="B6512" s="1" t="s">
        <v>88</v>
      </c>
      <c r="C6512" s="1" t="s">
        <v>62</v>
      </c>
      <c r="D6512">
        <v>37.5777</v>
      </c>
      <c r="E6512">
        <v>112.29219999999999</v>
      </c>
      <c r="F6512">
        <v>0</v>
      </c>
      <c r="G6512" s="2">
        <v>43912</v>
      </c>
      <c r="H6512">
        <v>0</v>
      </c>
      <c r="I6512">
        <v>133</v>
      </c>
      <c r="J6512">
        <v>0</v>
      </c>
      <c r="K6512">
        <v>0</v>
      </c>
      <c r="L6512">
        <v>0</v>
      </c>
      <c r="M6512">
        <v>0</v>
      </c>
    </row>
    <row r="6513" spans="1:13" x14ac:dyDescent="0.3">
      <c r="A6513">
        <v>6511</v>
      </c>
      <c r="B6513" s="1" t="s">
        <v>88</v>
      </c>
      <c r="C6513" s="1" t="s">
        <v>62</v>
      </c>
      <c r="D6513">
        <v>37.5777</v>
      </c>
      <c r="E6513">
        <v>112.29219999999999</v>
      </c>
      <c r="F6513">
        <v>0</v>
      </c>
      <c r="G6513" s="2">
        <v>43913</v>
      </c>
      <c r="H6513">
        <v>1</v>
      </c>
      <c r="I6513">
        <v>134</v>
      </c>
      <c r="J6513">
        <v>0</v>
      </c>
      <c r="K6513">
        <v>0.33333333333333331</v>
      </c>
      <c r="L6513">
        <v>0</v>
      </c>
      <c r="M6513">
        <v>0</v>
      </c>
    </row>
    <row r="6514" spans="1:13" x14ac:dyDescent="0.3">
      <c r="A6514">
        <v>6512</v>
      </c>
      <c r="B6514" s="1" t="s">
        <v>88</v>
      </c>
      <c r="C6514" s="1" t="s">
        <v>62</v>
      </c>
      <c r="D6514">
        <v>37.5777</v>
      </c>
      <c r="E6514">
        <v>112.29219999999999</v>
      </c>
      <c r="F6514">
        <v>-1</v>
      </c>
      <c r="G6514" s="2">
        <v>43914</v>
      </c>
      <c r="H6514">
        <v>0</v>
      </c>
      <c r="I6514">
        <v>134</v>
      </c>
      <c r="J6514">
        <v>0</v>
      </c>
      <c r="K6514">
        <v>0.33333333333333331</v>
      </c>
      <c r="L6514">
        <v>0</v>
      </c>
      <c r="M6514">
        <v>0</v>
      </c>
    </row>
    <row r="6515" spans="1:13" x14ac:dyDescent="0.3">
      <c r="A6515">
        <v>6513</v>
      </c>
      <c r="B6515" s="1" t="s">
        <v>88</v>
      </c>
      <c r="C6515" s="1" t="s">
        <v>62</v>
      </c>
      <c r="D6515">
        <v>37.5777</v>
      </c>
      <c r="E6515">
        <v>112.29219999999999</v>
      </c>
      <c r="F6515">
        <v>0</v>
      </c>
      <c r="G6515" s="2">
        <v>43915</v>
      </c>
      <c r="H6515">
        <v>0</v>
      </c>
      <c r="I6515">
        <v>134</v>
      </c>
      <c r="J6515">
        <v>0</v>
      </c>
      <c r="K6515">
        <v>0.33333333333333331</v>
      </c>
      <c r="L6515">
        <v>0</v>
      </c>
      <c r="M6515">
        <v>0</v>
      </c>
    </row>
    <row r="6516" spans="1:13" x14ac:dyDescent="0.3">
      <c r="A6516">
        <v>6514</v>
      </c>
      <c r="B6516" s="1" t="s">
        <v>88</v>
      </c>
      <c r="C6516" s="1" t="s">
        <v>62</v>
      </c>
      <c r="D6516">
        <v>37.5777</v>
      </c>
      <c r="E6516">
        <v>112.29219999999999</v>
      </c>
      <c r="F6516">
        <v>0</v>
      </c>
      <c r="G6516" s="2">
        <v>43916</v>
      </c>
      <c r="H6516">
        <v>1</v>
      </c>
      <c r="I6516">
        <v>135</v>
      </c>
      <c r="J6516">
        <v>0</v>
      </c>
      <c r="K6516">
        <v>0.33333333333333331</v>
      </c>
      <c r="L6516">
        <v>0</v>
      </c>
      <c r="M6516">
        <v>0</v>
      </c>
    </row>
    <row r="6517" spans="1:13" x14ac:dyDescent="0.3">
      <c r="A6517">
        <v>6515</v>
      </c>
      <c r="B6517" s="1" t="s">
        <v>88</v>
      </c>
      <c r="C6517" s="1" t="s">
        <v>62</v>
      </c>
      <c r="D6517">
        <v>37.5777</v>
      </c>
      <c r="E6517">
        <v>112.29219999999999</v>
      </c>
      <c r="F6517">
        <v>-1</v>
      </c>
      <c r="G6517" s="2">
        <v>43917</v>
      </c>
      <c r="H6517">
        <v>0</v>
      </c>
      <c r="I6517">
        <v>135</v>
      </c>
      <c r="J6517">
        <v>0</v>
      </c>
      <c r="K6517">
        <v>0.33333333333333331</v>
      </c>
      <c r="L6517">
        <v>0</v>
      </c>
      <c r="M6517">
        <v>0</v>
      </c>
    </row>
    <row r="6518" spans="1:13" x14ac:dyDescent="0.3">
      <c r="A6518">
        <v>6516</v>
      </c>
      <c r="B6518" s="1" t="s">
        <v>88</v>
      </c>
      <c r="C6518" s="1" t="s">
        <v>62</v>
      </c>
      <c r="D6518">
        <v>37.5777</v>
      </c>
      <c r="E6518">
        <v>112.29219999999999</v>
      </c>
      <c r="F6518">
        <v>0</v>
      </c>
      <c r="G6518" s="2">
        <v>43918</v>
      </c>
      <c r="H6518">
        <v>0</v>
      </c>
      <c r="I6518">
        <v>135</v>
      </c>
      <c r="J6518">
        <v>0</v>
      </c>
      <c r="K6518">
        <v>0.33333333333333331</v>
      </c>
      <c r="L6518">
        <v>0</v>
      </c>
      <c r="M6518">
        <v>0</v>
      </c>
    </row>
    <row r="6519" spans="1:13" x14ac:dyDescent="0.3">
      <c r="A6519">
        <v>6517</v>
      </c>
      <c r="B6519" s="1" t="s">
        <v>88</v>
      </c>
      <c r="C6519" s="1" t="s">
        <v>62</v>
      </c>
      <c r="D6519">
        <v>37.5777</v>
      </c>
      <c r="E6519">
        <v>112.29219999999999</v>
      </c>
      <c r="F6519">
        <v>0</v>
      </c>
      <c r="G6519" s="2">
        <v>43919</v>
      </c>
      <c r="H6519">
        <v>1</v>
      </c>
      <c r="I6519">
        <v>136</v>
      </c>
      <c r="J6519">
        <v>0</v>
      </c>
      <c r="K6519">
        <v>0.33333333333333331</v>
      </c>
      <c r="L6519">
        <v>0</v>
      </c>
      <c r="M6519">
        <v>0</v>
      </c>
    </row>
    <row r="6520" spans="1:13" x14ac:dyDescent="0.3">
      <c r="A6520">
        <v>6518</v>
      </c>
      <c r="B6520" s="1" t="s">
        <v>88</v>
      </c>
      <c r="C6520" s="1" t="s">
        <v>62</v>
      </c>
      <c r="D6520">
        <v>37.5777</v>
      </c>
      <c r="E6520">
        <v>112.29219999999999</v>
      </c>
      <c r="F6520">
        <v>-1</v>
      </c>
      <c r="G6520" s="2">
        <v>43920</v>
      </c>
      <c r="H6520">
        <v>0</v>
      </c>
      <c r="I6520">
        <v>136</v>
      </c>
      <c r="J6520">
        <v>0</v>
      </c>
      <c r="K6520">
        <v>0.33333333333333331</v>
      </c>
      <c r="L6520">
        <v>0</v>
      </c>
      <c r="M6520">
        <v>0</v>
      </c>
    </row>
    <row r="6521" spans="1:13" x14ac:dyDescent="0.3">
      <c r="A6521">
        <v>6519</v>
      </c>
      <c r="B6521" s="1" t="s">
        <v>88</v>
      </c>
      <c r="C6521" s="1" t="s">
        <v>62</v>
      </c>
      <c r="D6521">
        <v>37.5777</v>
      </c>
      <c r="E6521">
        <v>112.29219999999999</v>
      </c>
      <c r="F6521">
        <v>0</v>
      </c>
      <c r="G6521" s="2">
        <v>43921</v>
      </c>
      <c r="H6521">
        <v>0</v>
      </c>
      <c r="I6521">
        <v>136</v>
      </c>
      <c r="J6521">
        <v>0</v>
      </c>
      <c r="K6521">
        <v>0.33333333333333331</v>
      </c>
      <c r="L6521">
        <v>0</v>
      </c>
      <c r="M6521">
        <v>0</v>
      </c>
    </row>
    <row r="6522" spans="1:13" x14ac:dyDescent="0.3">
      <c r="A6522">
        <v>6520</v>
      </c>
      <c r="B6522" s="1" t="s">
        <v>88</v>
      </c>
      <c r="C6522" s="1" t="s">
        <v>62</v>
      </c>
      <c r="D6522">
        <v>37.5777</v>
      </c>
      <c r="E6522">
        <v>112.29219999999999</v>
      </c>
      <c r="F6522">
        <v>0</v>
      </c>
      <c r="G6522" s="2">
        <v>43922</v>
      </c>
      <c r="H6522">
        <v>1</v>
      </c>
      <c r="I6522">
        <v>137</v>
      </c>
      <c r="J6522">
        <v>0</v>
      </c>
      <c r="K6522">
        <v>0.33333333333333331</v>
      </c>
      <c r="L6522">
        <v>0</v>
      </c>
      <c r="M6522">
        <v>0</v>
      </c>
    </row>
    <row r="6523" spans="1:13" x14ac:dyDescent="0.3">
      <c r="A6523">
        <v>6521</v>
      </c>
      <c r="B6523" s="1" t="s">
        <v>88</v>
      </c>
      <c r="C6523" s="1" t="s">
        <v>62</v>
      </c>
      <c r="D6523">
        <v>37.5777</v>
      </c>
      <c r="E6523">
        <v>112.29219999999999</v>
      </c>
      <c r="F6523">
        <v>-1</v>
      </c>
      <c r="G6523" s="2">
        <v>43923</v>
      </c>
      <c r="H6523">
        <v>0</v>
      </c>
      <c r="I6523">
        <v>137</v>
      </c>
      <c r="J6523">
        <v>0</v>
      </c>
      <c r="K6523">
        <v>0.33333333333333331</v>
      </c>
      <c r="L6523">
        <v>0</v>
      </c>
      <c r="M6523">
        <v>0</v>
      </c>
    </row>
    <row r="6524" spans="1:13" x14ac:dyDescent="0.3">
      <c r="A6524">
        <v>6522</v>
      </c>
      <c r="B6524" s="1" t="s">
        <v>88</v>
      </c>
      <c r="C6524" s="1" t="s">
        <v>62</v>
      </c>
      <c r="D6524">
        <v>37.5777</v>
      </c>
      <c r="E6524">
        <v>112.29219999999999</v>
      </c>
      <c r="F6524">
        <v>0</v>
      </c>
      <c r="G6524" s="2">
        <v>43924</v>
      </c>
      <c r="H6524">
        <v>0</v>
      </c>
      <c r="I6524">
        <v>137</v>
      </c>
      <c r="J6524">
        <v>0</v>
      </c>
      <c r="K6524">
        <v>0.33333333333333331</v>
      </c>
      <c r="L6524">
        <v>0</v>
      </c>
      <c r="M6524">
        <v>0</v>
      </c>
    </row>
    <row r="6525" spans="1:13" x14ac:dyDescent="0.3">
      <c r="A6525">
        <v>6523</v>
      </c>
      <c r="B6525" s="1" t="s">
        <v>88</v>
      </c>
      <c r="C6525" s="1" t="s">
        <v>62</v>
      </c>
      <c r="D6525">
        <v>37.5777</v>
      </c>
      <c r="E6525">
        <v>112.29219999999999</v>
      </c>
      <c r="F6525">
        <v>0</v>
      </c>
      <c r="G6525" s="2">
        <v>43925</v>
      </c>
      <c r="H6525">
        <v>0</v>
      </c>
      <c r="I6525">
        <v>137</v>
      </c>
      <c r="J6525">
        <v>0</v>
      </c>
      <c r="K6525">
        <v>0</v>
      </c>
      <c r="L6525">
        <v>0</v>
      </c>
      <c r="M6525">
        <v>0</v>
      </c>
    </row>
    <row r="6526" spans="1:13" x14ac:dyDescent="0.3">
      <c r="A6526">
        <v>6524</v>
      </c>
      <c r="B6526" s="1" t="s">
        <v>88</v>
      </c>
      <c r="C6526" s="1" t="s">
        <v>62</v>
      </c>
      <c r="D6526">
        <v>37.5777</v>
      </c>
      <c r="E6526">
        <v>112.29219999999999</v>
      </c>
      <c r="F6526">
        <v>0</v>
      </c>
      <c r="G6526" s="2">
        <v>43926</v>
      </c>
      <c r="H6526">
        <v>1</v>
      </c>
      <c r="I6526">
        <v>138</v>
      </c>
      <c r="J6526">
        <v>0</v>
      </c>
      <c r="K6526">
        <v>0.33333333333333331</v>
      </c>
      <c r="L6526">
        <v>0</v>
      </c>
      <c r="M6526">
        <v>0</v>
      </c>
    </row>
    <row r="6527" spans="1:13" x14ac:dyDescent="0.3">
      <c r="A6527">
        <v>6525</v>
      </c>
      <c r="B6527" s="1" t="s">
        <v>88</v>
      </c>
      <c r="C6527" s="1" t="s">
        <v>62</v>
      </c>
      <c r="D6527">
        <v>37.5777</v>
      </c>
      <c r="E6527">
        <v>112.29219999999999</v>
      </c>
      <c r="F6527">
        <v>-1</v>
      </c>
      <c r="G6527" s="2">
        <v>43927</v>
      </c>
      <c r="H6527">
        <v>0</v>
      </c>
      <c r="I6527">
        <v>138</v>
      </c>
      <c r="J6527">
        <v>0</v>
      </c>
      <c r="K6527">
        <v>0.33333333333333331</v>
      </c>
      <c r="L6527">
        <v>0</v>
      </c>
      <c r="M6527">
        <v>0</v>
      </c>
    </row>
    <row r="6528" spans="1:13" x14ac:dyDescent="0.3">
      <c r="A6528">
        <v>6526</v>
      </c>
      <c r="B6528" s="1" t="s">
        <v>88</v>
      </c>
      <c r="C6528" s="1" t="s">
        <v>62</v>
      </c>
      <c r="D6528">
        <v>37.5777</v>
      </c>
      <c r="E6528">
        <v>112.29219999999999</v>
      </c>
      <c r="F6528">
        <v>0</v>
      </c>
      <c r="G6528" s="2">
        <v>43928</v>
      </c>
      <c r="H6528">
        <v>0</v>
      </c>
      <c r="I6528">
        <v>138</v>
      </c>
      <c r="J6528">
        <v>0</v>
      </c>
      <c r="K6528">
        <v>0.33333333333333331</v>
      </c>
      <c r="L6528">
        <v>0</v>
      </c>
      <c r="M6528">
        <v>0</v>
      </c>
    </row>
    <row r="6529" spans="1:13" x14ac:dyDescent="0.3">
      <c r="A6529">
        <v>6527</v>
      </c>
      <c r="B6529" s="1" t="s">
        <v>88</v>
      </c>
      <c r="C6529" s="1" t="s">
        <v>62</v>
      </c>
      <c r="D6529">
        <v>37.5777</v>
      </c>
      <c r="E6529">
        <v>112.29219999999999</v>
      </c>
      <c r="F6529">
        <v>0</v>
      </c>
      <c r="G6529" s="2">
        <v>43929</v>
      </c>
      <c r="H6529">
        <v>25</v>
      </c>
      <c r="I6529">
        <v>163</v>
      </c>
      <c r="J6529">
        <v>0</v>
      </c>
      <c r="K6529">
        <v>8.3333333333333339</v>
      </c>
      <c r="L6529">
        <v>0</v>
      </c>
      <c r="M6529">
        <v>0</v>
      </c>
    </row>
    <row r="6530" spans="1:13" x14ac:dyDescent="0.3">
      <c r="A6530">
        <v>6528</v>
      </c>
      <c r="B6530" s="1" t="s">
        <v>88</v>
      </c>
      <c r="C6530" s="1" t="s">
        <v>62</v>
      </c>
      <c r="D6530">
        <v>37.5777</v>
      </c>
      <c r="E6530">
        <v>112.29219999999999</v>
      </c>
      <c r="F6530">
        <v>-0.88</v>
      </c>
      <c r="G6530" s="2">
        <v>43930</v>
      </c>
      <c r="H6530">
        <v>3</v>
      </c>
      <c r="I6530">
        <v>166</v>
      </c>
      <c r="J6530">
        <v>0</v>
      </c>
      <c r="K6530">
        <v>9.3333333333333339</v>
      </c>
      <c r="L6530">
        <v>0</v>
      </c>
      <c r="M6530">
        <v>0</v>
      </c>
    </row>
    <row r="6531" spans="1:13" x14ac:dyDescent="0.3">
      <c r="A6531">
        <v>6529</v>
      </c>
      <c r="B6531" s="1" t="s">
        <v>88</v>
      </c>
      <c r="C6531" s="1" t="s">
        <v>62</v>
      </c>
      <c r="D6531">
        <v>37.5777</v>
      </c>
      <c r="E6531">
        <v>112.29219999999999</v>
      </c>
      <c r="F6531">
        <v>-0.33333333333333331</v>
      </c>
      <c r="G6531" s="2">
        <v>43931</v>
      </c>
      <c r="H6531">
        <v>2</v>
      </c>
      <c r="I6531">
        <v>168</v>
      </c>
      <c r="J6531">
        <v>0</v>
      </c>
      <c r="K6531">
        <v>10</v>
      </c>
      <c r="L6531">
        <v>0</v>
      </c>
      <c r="M6531">
        <v>0</v>
      </c>
    </row>
    <row r="6532" spans="1:13" x14ac:dyDescent="0.3">
      <c r="A6532">
        <v>6530</v>
      </c>
      <c r="B6532" s="1" t="s">
        <v>88</v>
      </c>
      <c r="C6532" s="1" t="s">
        <v>62</v>
      </c>
      <c r="D6532">
        <v>37.5777</v>
      </c>
      <c r="E6532">
        <v>112.29219999999999</v>
      </c>
      <c r="F6532">
        <v>1</v>
      </c>
      <c r="G6532" s="2">
        <v>43932</v>
      </c>
      <c r="H6532">
        <v>4</v>
      </c>
      <c r="I6532">
        <v>172</v>
      </c>
      <c r="J6532">
        <v>0</v>
      </c>
      <c r="K6532">
        <v>3</v>
      </c>
      <c r="L6532">
        <v>0</v>
      </c>
      <c r="M6532">
        <v>0</v>
      </c>
    </row>
    <row r="6533" spans="1:13" x14ac:dyDescent="0.3">
      <c r="A6533">
        <v>6531</v>
      </c>
      <c r="B6533" s="1" t="s">
        <v>88</v>
      </c>
      <c r="C6533" s="1" t="s">
        <v>62</v>
      </c>
      <c r="D6533">
        <v>37.5777</v>
      </c>
      <c r="E6533">
        <v>112.29219999999999</v>
      </c>
      <c r="F6533">
        <v>-1</v>
      </c>
      <c r="G6533" s="2">
        <v>43933</v>
      </c>
      <c r="H6533">
        <v>0</v>
      </c>
      <c r="I6533">
        <v>172</v>
      </c>
      <c r="J6533">
        <v>0</v>
      </c>
      <c r="K6533">
        <v>2</v>
      </c>
      <c r="L6533">
        <v>0</v>
      </c>
      <c r="M6533">
        <v>0</v>
      </c>
    </row>
    <row r="6534" spans="1:13" x14ac:dyDescent="0.3">
      <c r="A6534">
        <v>6532</v>
      </c>
      <c r="B6534" s="1" t="s">
        <v>88</v>
      </c>
      <c r="C6534" s="1" t="s">
        <v>62</v>
      </c>
      <c r="D6534">
        <v>37.5777</v>
      </c>
      <c r="E6534">
        <v>112.29219999999999</v>
      </c>
      <c r="F6534">
        <v>0</v>
      </c>
      <c r="G6534" s="2">
        <v>43934</v>
      </c>
      <c r="H6534">
        <v>1</v>
      </c>
      <c r="I6534">
        <v>173</v>
      </c>
      <c r="J6534">
        <v>0</v>
      </c>
      <c r="K6534">
        <v>1.6666666666666667</v>
      </c>
      <c r="L6534">
        <v>0</v>
      </c>
      <c r="M6534">
        <v>0</v>
      </c>
    </row>
    <row r="6535" spans="1:13" x14ac:dyDescent="0.3">
      <c r="A6535">
        <v>6533</v>
      </c>
      <c r="B6535" s="1" t="s">
        <v>88</v>
      </c>
      <c r="C6535" s="1" t="s">
        <v>62</v>
      </c>
      <c r="D6535">
        <v>37.5777</v>
      </c>
      <c r="E6535">
        <v>112.29219999999999</v>
      </c>
      <c r="F6535">
        <v>-1</v>
      </c>
      <c r="G6535" s="2">
        <v>43935</v>
      </c>
      <c r="H6535">
        <v>0</v>
      </c>
      <c r="I6535">
        <v>173</v>
      </c>
      <c r="J6535">
        <v>0</v>
      </c>
      <c r="K6535">
        <v>0.33333333333333331</v>
      </c>
      <c r="L6535">
        <v>0</v>
      </c>
      <c r="M6535">
        <v>0</v>
      </c>
    </row>
    <row r="6536" spans="1:13" x14ac:dyDescent="0.3">
      <c r="A6536">
        <v>6534</v>
      </c>
      <c r="B6536" s="1" t="s">
        <v>88</v>
      </c>
      <c r="C6536" s="1" t="s">
        <v>62</v>
      </c>
      <c r="D6536">
        <v>37.5777</v>
      </c>
      <c r="E6536">
        <v>112.29219999999999</v>
      </c>
      <c r="F6536">
        <v>0</v>
      </c>
      <c r="G6536" s="2">
        <v>43936</v>
      </c>
      <c r="H6536">
        <v>13</v>
      </c>
      <c r="I6536">
        <v>186</v>
      </c>
      <c r="J6536">
        <v>0</v>
      </c>
      <c r="K6536">
        <v>4.666666666666667</v>
      </c>
      <c r="L6536">
        <v>0</v>
      </c>
      <c r="M6536">
        <v>0</v>
      </c>
    </row>
    <row r="6537" spans="1:13" x14ac:dyDescent="0.3">
      <c r="A6537">
        <v>6535</v>
      </c>
      <c r="B6537" s="1" t="s">
        <v>88</v>
      </c>
      <c r="C6537" s="1" t="s">
        <v>62</v>
      </c>
      <c r="D6537">
        <v>37.5777</v>
      </c>
      <c r="E6537">
        <v>112.29219999999999</v>
      </c>
      <c r="F6537">
        <v>-0.38461538461538464</v>
      </c>
      <c r="G6537" s="2">
        <v>43937</v>
      </c>
      <c r="H6537">
        <v>8</v>
      </c>
      <c r="I6537">
        <v>194</v>
      </c>
      <c r="J6537">
        <v>0</v>
      </c>
      <c r="K6537">
        <v>7</v>
      </c>
      <c r="L6537">
        <v>0</v>
      </c>
      <c r="M6537">
        <v>0</v>
      </c>
    </row>
    <row r="6538" spans="1:13" x14ac:dyDescent="0.3">
      <c r="A6538">
        <v>6536</v>
      </c>
      <c r="B6538" s="1" t="s">
        <v>89</v>
      </c>
      <c r="C6538" s="1" t="s">
        <v>62</v>
      </c>
      <c r="D6538">
        <v>30.617100000000001</v>
      </c>
      <c r="E6538">
        <v>102.7103</v>
      </c>
      <c r="F6538">
        <v>0</v>
      </c>
      <c r="G6538" s="2">
        <v>43852</v>
      </c>
      <c r="H6538">
        <v>5</v>
      </c>
      <c r="I6538">
        <v>5</v>
      </c>
      <c r="J6538">
        <v>0</v>
      </c>
      <c r="K6538">
        <v>5</v>
      </c>
      <c r="L6538">
        <v>0</v>
      </c>
      <c r="M6538">
        <v>0</v>
      </c>
    </row>
    <row r="6539" spans="1:13" x14ac:dyDescent="0.3">
      <c r="A6539">
        <v>6537</v>
      </c>
      <c r="B6539" s="1" t="s">
        <v>89</v>
      </c>
      <c r="C6539" s="1" t="s">
        <v>62</v>
      </c>
      <c r="D6539">
        <v>30.617100000000001</v>
      </c>
      <c r="E6539">
        <v>102.7103</v>
      </c>
      <c r="F6539">
        <v>0</v>
      </c>
      <c r="G6539" s="2">
        <v>43853</v>
      </c>
      <c r="H6539">
        <v>3</v>
      </c>
      <c r="I6539">
        <v>8</v>
      </c>
      <c r="J6539">
        <v>0</v>
      </c>
      <c r="K6539">
        <v>4</v>
      </c>
      <c r="L6539">
        <v>0</v>
      </c>
      <c r="M6539">
        <v>0</v>
      </c>
    </row>
    <row r="6540" spans="1:13" x14ac:dyDescent="0.3">
      <c r="A6540">
        <v>6538</v>
      </c>
      <c r="B6540" s="1" t="s">
        <v>89</v>
      </c>
      <c r="C6540" s="1" t="s">
        <v>62</v>
      </c>
      <c r="D6540">
        <v>30.617100000000001</v>
      </c>
      <c r="E6540">
        <v>102.7103</v>
      </c>
      <c r="F6540">
        <v>0</v>
      </c>
      <c r="G6540" s="2">
        <v>43854</v>
      </c>
      <c r="H6540">
        <v>7</v>
      </c>
      <c r="I6540">
        <v>15</v>
      </c>
      <c r="J6540">
        <v>0</v>
      </c>
      <c r="K6540">
        <v>5</v>
      </c>
      <c r="L6540">
        <v>0</v>
      </c>
      <c r="M6540">
        <v>0</v>
      </c>
    </row>
    <row r="6541" spans="1:13" x14ac:dyDescent="0.3">
      <c r="A6541">
        <v>6539</v>
      </c>
      <c r="B6541" s="1" t="s">
        <v>89</v>
      </c>
      <c r="C6541" s="1" t="s">
        <v>62</v>
      </c>
      <c r="D6541">
        <v>30.617100000000001</v>
      </c>
      <c r="E6541">
        <v>102.7103</v>
      </c>
      <c r="F6541">
        <v>0</v>
      </c>
      <c r="G6541" s="2">
        <v>43855</v>
      </c>
      <c r="H6541">
        <v>13</v>
      </c>
      <c r="I6541">
        <v>28</v>
      </c>
      <c r="J6541">
        <v>0</v>
      </c>
      <c r="K6541">
        <v>7.6666666666666679</v>
      </c>
      <c r="L6541">
        <v>0</v>
      </c>
      <c r="M6541">
        <v>0</v>
      </c>
    </row>
    <row r="6542" spans="1:13" x14ac:dyDescent="0.3">
      <c r="A6542">
        <v>6540</v>
      </c>
      <c r="B6542" s="1" t="s">
        <v>89</v>
      </c>
      <c r="C6542" s="1" t="s">
        <v>62</v>
      </c>
      <c r="D6542">
        <v>30.617100000000001</v>
      </c>
      <c r="E6542">
        <v>102.7103</v>
      </c>
      <c r="F6542">
        <v>0</v>
      </c>
      <c r="G6542" s="2">
        <v>43856</v>
      </c>
      <c r="H6542">
        <v>16</v>
      </c>
      <c r="I6542">
        <v>44</v>
      </c>
      <c r="J6542">
        <v>0</v>
      </c>
      <c r="K6542">
        <v>12</v>
      </c>
      <c r="L6542">
        <v>0</v>
      </c>
      <c r="M6542">
        <v>0</v>
      </c>
    </row>
    <row r="6543" spans="1:13" x14ac:dyDescent="0.3">
      <c r="A6543">
        <v>6541</v>
      </c>
      <c r="B6543" s="1" t="s">
        <v>89</v>
      </c>
      <c r="C6543" s="1" t="s">
        <v>62</v>
      </c>
      <c r="D6543">
        <v>30.617100000000001</v>
      </c>
      <c r="E6543">
        <v>102.7103</v>
      </c>
      <c r="F6543">
        <v>0</v>
      </c>
      <c r="G6543" s="2">
        <v>43857</v>
      </c>
      <c r="H6543">
        <v>25</v>
      </c>
      <c r="I6543">
        <v>69</v>
      </c>
      <c r="J6543">
        <v>0</v>
      </c>
      <c r="K6543">
        <v>18</v>
      </c>
      <c r="L6543">
        <v>0</v>
      </c>
      <c r="M6543">
        <v>0</v>
      </c>
    </row>
    <row r="6544" spans="1:13" x14ac:dyDescent="0.3">
      <c r="A6544">
        <v>6542</v>
      </c>
      <c r="B6544" s="1" t="s">
        <v>89</v>
      </c>
      <c r="C6544" s="1" t="s">
        <v>62</v>
      </c>
      <c r="D6544">
        <v>30.617100000000001</v>
      </c>
      <c r="E6544">
        <v>102.7103</v>
      </c>
      <c r="F6544">
        <v>0</v>
      </c>
      <c r="G6544" s="2">
        <v>43858</v>
      </c>
      <c r="H6544">
        <v>21</v>
      </c>
      <c r="I6544">
        <v>90</v>
      </c>
      <c r="J6544">
        <v>0</v>
      </c>
      <c r="K6544">
        <v>20.666666666666668</v>
      </c>
      <c r="L6544">
        <v>0</v>
      </c>
      <c r="M6544">
        <v>0</v>
      </c>
    </row>
    <row r="6545" spans="1:13" x14ac:dyDescent="0.3">
      <c r="A6545">
        <v>6543</v>
      </c>
      <c r="B6545" s="1" t="s">
        <v>89</v>
      </c>
      <c r="C6545" s="1" t="s">
        <v>62</v>
      </c>
      <c r="D6545">
        <v>30.617100000000001</v>
      </c>
      <c r="E6545">
        <v>102.7103</v>
      </c>
      <c r="F6545">
        <v>0</v>
      </c>
      <c r="G6545" s="2">
        <v>43859</v>
      </c>
      <c r="H6545">
        <v>18</v>
      </c>
      <c r="I6545">
        <v>108</v>
      </c>
      <c r="J6545">
        <v>0</v>
      </c>
      <c r="K6545">
        <v>21.333333333333329</v>
      </c>
      <c r="L6545">
        <v>1</v>
      </c>
      <c r="M6545">
        <v>1</v>
      </c>
    </row>
    <row r="6546" spans="1:13" x14ac:dyDescent="0.3">
      <c r="A6546">
        <v>6544</v>
      </c>
      <c r="B6546" s="1" t="s">
        <v>89</v>
      </c>
      <c r="C6546" s="1" t="s">
        <v>62</v>
      </c>
      <c r="D6546">
        <v>30.617100000000001</v>
      </c>
      <c r="E6546">
        <v>102.7103</v>
      </c>
      <c r="F6546">
        <v>0.88888888888888884</v>
      </c>
      <c r="G6546" s="2">
        <v>43860</v>
      </c>
      <c r="H6546">
        <v>34</v>
      </c>
      <c r="I6546">
        <v>142</v>
      </c>
      <c r="J6546">
        <v>0</v>
      </c>
      <c r="K6546">
        <v>24.333333333333329</v>
      </c>
      <c r="L6546">
        <v>0</v>
      </c>
      <c r="M6546">
        <v>1</v>
      </c>
    </row>
    <row r="6547" spans="1:13" x14ac:dyDescent="0.3">
      <c r="A6547">
        <v>6545</v>
      </c>
      <c r="B6547" s="1" t="s">
        <v>89</v>
      </c>
      <c r="C6547" s="1" t="s">
        <v>62</v>
      </c>
      <c r="D6547">
        <v>30.617100000000001</v>
      </c>
      <c r="E6547">
        <v>102.7103</v>
      </c>
      <c r="F6547">
        <v>2.9411764705882356E-2</v>
      </c>
      <c r="G6547" s="2">
        <v>43861</v>
      </c>
      <c r="H6547">
        <v>35</v>
      </c>
      <c r="I6547">
        <v>177</v>
      </c>
      <c r="J6547">
        <v>0</v>
      </c>
      <c r="K6547">
        <v>29</v>
      </c>
      <c r="L6547">
        <v>0</v>
      </c>
      <c r="M6547">
        <v>1</v>
      </c>
    </row>
    <row r="6548" spans="1:13" x14ac:dyDescent="0.3">
      <c r="A6548">
        <v>6546</v>
      </c>
      <c r="B6548" s="1" t="s">
        <v>89</v>
      </c>
      <c r="C6548" s="1" t="s">
        <v>62</v>
      </c>
      <c r="D6548">
        <v>30.617100000000001</v>
      </c>
      <c r="E6548">
        <v>102.7103</v>
      </c>
      <c r="F6548">
        <v>-0.14285714285714285</v>
      </c>
      <c r="G6548" s="2">
        <v>43862</v>
      </c>
      <c r="H6548">
        <v>30</v>
      </c>
      <c r="I6548">
        <v>207</v>
      </c>
      <c r="J6548">
        <v>0</v>
      </c>
      <c r="K6548">
        <v>33</v>
      </c>
      <c r="L6548">
        <v>0</v>
      </c>
      <c r="M6548">
        <v>1</v>
      </c>
    </row>
    <row r="6549" spans="1:13" x14ac:dyDescent="0.3">
      <c r="A6549">
        <v>6547</v>
      </c>
      <c r="B6549" s="1" t="s">
        <v>89</v>
      </c>
      <c r="C6549" s="1" t="s">
        <v>62</v>
      </c>
      <c r="D6549">
        <v>30.617100000000001</v>
      </c>
      <c r="E6549">
        <v>102.7103</v>
      </c>
      <c r="F6549">
        <v>-0.2</v>
      </c>
      <c r="G6549" s="2">
        <v>43863</v>
      </c>
      <c r="H6549">
        <v>24</v>
      </c>
      <c r="I6549">
        <v>231</v>
      </c>
      <c r="J6549">
        <v>0</v>
      </c>
      <c r="K6549">
        <v>29.666666666666671</v>
      </c>
      <c r="L6549">
        <v>0</v>
      </c>
      <c r="M6549">
        <v>1</v>
      </c>
    </row>
    <row r="6550" spans="1:13" x14ac:dyDescent="0.3">
      <c r="A6550">
        <v>6548</v>
      </c>
      <c r="B6550" s="1" t="s">
        <v>89</v>
      </c>
      <c r="C6550" s="1" t="s">
        <v>62</v>
      </c>
      <c r="D6550">
        <v>30.617100000000001</v>
      </c>
      <c r="E6550">
        <v>102.7103</v>
      </c>
      <c r="F6550">
        <v>-4.1666666666666657E-2</v>
      </c>
      <c r="G6550" s="2">
        <v>43864</v>
      </c>
      <c r="H6550">
        <v>23</v>
      </c>
      <c r="I6550">
        <v>254</v>
      </c>
      <c r="J6550">
        <v>0</v>
      </c>
      <c r="K6550">
        <v>25.666666666666671</v>
      </c>
      <c r="L6550">
        <v>0</v>
      </c>
      <c r="M6550">
        <v>1</v>
      </c>
    </row>
    <row r="6551" spans="1:13" x14ac:dyDescent="0.3">
      <c r="A6551">
        <v>6549</v>
      </c>
      <c r="B6551" s="1" t="s">
        <v>89</v>
      </c>
      <c r="C6551" s="1" t="s">
        <v>62</v>
      </c>
      <c r="D6551">
        <v>30.617100000000001</v>
      </c>
      <c r="E6551">
        <v>102.7103</v>
      </c>
      <c r="F6551">
        <v>0.21739130434782608</v>
      </c>
      <c r="G6551" s="2">
        <v>43865</v>
      </c>
      <c r="H6551">
        <v>28</v>
      </c>
      <c r="I6551">
        <v>282</v>
      </c>
      <c r="J6551">
        <v>0</v>
      </c>
      <c r="K6551">
        <v>25</v>
      </c>
      <c r="L6551">
        <v>0</v>
      </c>
      <c r="M6551">
        <v>1</v>
      </c>
    </row>
    <row r="6552" spans="1:13" x14ac:dyDescent="0.3">
      <c r="A6552">
        <v>6550</v>
      </c>
      <c r="B6552" s="1" t="s">
        <v>89</v>
      </c>
      <c r="C6552" s="1" t="s">
        <v>62</v>
      </c>
      <c r="D6552">
        <v>30.617100000000001</v>
      </c>
      <c r="E6552">
        <v>102.7103</v>
      </c>
      <c r="F6552">
        <v>-0.32142857142857145</v>
      </c>
      <c r="G6552" s="2">
        <v>43866</v>
      </c>
      <c r="H6552">
        <v>19</v>
      </c>
      <c r="I6552">
        <v>301</v>
      </c>
      <c r="J6552">
        <v>0</v>
      </c>
      <c r="K6552">
        <v>23.333333333333329</v>
      </c>
      <c r="L6552">
        <v>0</v>
      </c>
      <c r="M6552">
        <v>1</v>
      </c>
    </row>
    <row r="6553" spans="1:13" x14ac:dyDescent="0.3">
      <c r="A6553">
        <v>6551</v>
      </c>
      <c r="B6553" s="1" t="s">
        <v>89</v>
      </c>
      <c r="C6553" s="1" t="s">
        <v>62</v>
      </c>
      <c r="D6553">
        <v>30.617100000000001</v>
      </c>
      <c r="E6553">
        <v>102.7103</v>
      </c>
      <c r="F6553">
        <v>5.2631578947368418E-2</v>
      </c>
      <c r="G6553" s="2">
        <v>43867</v>
      </c>
      <c r="H6553">
        <v>20</v>
      </c>
      <c r="I6553">
        <v>321</v>
      </c>
      <c r="J6553">
        <v>0</v>
      </c>
      <c r="K6553">
        <v>22.333333333333329</v>
      </c>
      <c r="L6553">
        <v>0</v>
      </c>
      <c r="M6553">
        <v>1</v>
      </c>
    </row>
    <row r="6554" spans="1:13" x14ac:dyDescent="0.3">
      <c r="A6554">
        <v>6552</v>
      </c>
      <c r="B6554" s="1" t="s">
        <v>89</v>
      </c>
      <c r="C6554" s="1" t="s">
        <v>62</v>
      </c>
      <c r="D6554">
        <v>30.617100000000001</v>
      </c>
      <c r="E6554">
        <v>102.7103</v>
      </c>
      <c r="F6554">
        <v>0.15</v>
      </c>
      <c r="G6554" s="2">
        <v>43868</v>
      </c>
      <c r="H6554">
        <v>23</v>
      </c>
      <c r="I6554">
        <v>344</v>
      </c>
      <c r="J6554">
        <v>0</v>
      </c>
      <c r="K6554">
        <v>20.666666666666668</v>
      </c>
      <c r="L6554">
        <v>0</v>
      </c>
      <c r="M6554">
        <v>1</v>
      </c>
    </row>
    <row r="6555" spans="1:13" x14ac:dyDescent="0.3">
      <c r="A6555">
        <v>6553</v>
      </c>
      <c r="B6555" s="1" t="s">
        <v>89</v>
      </c>
      <c r="C6555" s="1" t="s">
        <v>62</v>
      </c>
      <c r="D6555">
        <v>30.617100000000001</v>
      </c>
      <c r="E6555">
        <v>102.7103</v>
      </c>
      <c r="F6555">
        <v>-0.13043478260869565</v>
      </c>
      <c r="G6555" s="2">
        <v>43869</v>
      </c>
      <c r="H6555">
        <v>20</v>
      </c>
      <c r="I6555">
        <v>364</v>
      </c>
      <c r="J6555">
        <v>0</v>
      </c>
      <c r="K6555">
        <v>21</v>
      </c>
      <c r="L6555">
        <v>0</v>
      </c>
      <c r="M6555">
        <v>1</v>
      </c>
    </row>
    <row r="6556" spans="1:13" x14ac:dyDescent="0.3">
      <c r="A6556">
        <v>6554</v>
      </c>
      <c r="B6556" s="1" t="s">
        <v>89</v>
      </c>
      <c r="C6556" s="1" t="s">
        <v>62</v>
      </c>
      <c r="D6556">
        <v>30.617100000000001</v>
      </c>
      <c r="E6556">
        <v>102.7103</v>
      </c>
      <c r="F6556">
        <v>0.1</v>
      </c>
      <c r="G6556" s="2">
        <v>43870</v>
      </c>
      <c r="H6556">
        <v>22</v>
      </c>
      <c r="I6556">
        <v>386</v>
      </c>
      <c r="J6556">
        <v>0</v>
      </c>
      <c r="K6556">
        <v>21.666666666666671</v>
      </c>
      <c r="L6556">
        <v>0</v>
      </c>
      <c r="M6556">
        <v>1</v>
      </c>
    </row>
    <row r="6557" spans="1:13" x14ac:dyDescent="0.3">
      <c r="A6557">
        <v>6555</v>
      </c>
      <c r="B6557" s="1" t="s">
        <v>89</v>
      </c>
      <c r="C6557" s="1" t="s">
        <v>62</v>
      </c>
      <c r="D6557">
        <v>30.617100000000001</v>
      </c>
      <c r="E6557">
        <v>102.7103</v>
      </c>
      <c r="F6557">
        <v>-0.13636363636363635</v>
      </c>
      <c r="G6557" s="2">
        <v>43871</v>
      </c>
      <c r="H6557">
        <v>19</v>
      </c>
      <c r="I6557">
        <v>405</v>
      </c>
      <c r="J6557">
        <v>1</v>
      </c>
      <c r="K6557">
        <v>20.333333333333329</v>
      </c>
      <c r="L6557">
        <v>0</v>
      </c>
      <c r="M6557">
        <v>1</v>
      </c>
    </row>
    <row r="6558" spans="1:13" x14ac:dyDescent="0.3">
      <c r="A6558">
        <v>6556</v>
      </c>
      <c r="B6558" s="1" t="s">
        <v>89</v>
      </c>
      <c r="C6558" s="1" t="s">
        <v>62</v>
      </c>
      <c r="D6558">
        <v>30.617100000000001</v>
      </c>
      <c r="E6558">
        <v>102.7103</v>
      </c>
      <c r="F6558">
        <v>-0.36842105263157893</v>
      </c>
      <c r="G6558" s="2">
        <v>43872</v>
      </c>
      <c r="H6558">
        <v>12</v>
      </c>
      <c r="I6558">
        <v>417</v>
      </c>
      <c r="J6558">
        <v>2</v>
      </c>
      <c r="K6558">
        <v>17.666666666666668</v>
      </c>
      <c r="L6558">
        <v>0</v>
      </c>
      <c r="M6558">
        <v>1</v>
      </c>
    </row>
    <row r="6559" spans="1:13" x14ac:dyDescent="0.3">
      <c r="A6559">
        <v>6557</v>
      </c>
      <c r="B6559" s="1" t="s">
        <v>89</v>
      </c>
      <c r="C6559" s="1" t="s">
        <v>62</v>
      </c>
      <c r="D6559">
        <v>30.617100000000001</v>
      </c>
      <c r="E6559">
        <v>102.7103</v>
      </c>
      <c r="F6559">
        <v>0.58333333333333337</v>
      </c>
      <c r="G6559" s="2">
        <v>43873</v>
      </c>
      <c r="H6559">
        <v>19</v>
      </c>
      <c r="I6559">
        <v>436</v>
      </c>
      <c r="J6559">
        <v>3</v>
      </c>
      <c r="K6559">
        <v>16.666666666666668</v>
      </c>
      <c r="L6559">
        <v>0</v>
      </c>
      <c r="M6559">
        <v>1</v>
      </c>
    </row>
    <row r="6560" spans="1:13" x14ac:dyDescent="0.3">
      <c r="A6560">
        <v>6558</v>
      </c>
      <c r="B6560" s="1" t="s">
        <v>89</v>
      </c>
      <c r="C6560" s="1" t="s">
        <v>62</v>
      </c>
      <c r="D6560">
        <v>30.617100000000001</v>
      </c>
      <c r="E6560">
        <v>102.7103</v>
      </c>
      <c r="F6560">
        <v>-0.21052631578947367</v>
      </c>
      <c r="G6560" s="2">
        <v>43874</v>
      </c>
      <c r="H6560">
        <v>15</v>
      </c>
      <c r="I6560">
        <v>451</v>
      </c>
      <c r="J6560">
        <v>4</v>
      </c>
      <c r="K6560">
        <v>15.333333333333336</v>
      </c>
      <c r="L6560">
        <v>0</v>
      </c>
      <c r="M6560">
        <v>1</v>
      </c>
    </row>
    <row r="6561" spans="1:13" x14ac:dyDescent="0.3">
      <c r="A6561">
        <v>6559</v>
      </c>
      <c r="B6561" s="1" t="s">
        <v>89</v>
      </c>
      <c r="C6561" s="1" t="s">
        <v>62</v>
      </c>
      <c r="D6561">
        <v>30.617100000000001</v>
      </c>
      <c r="E6561">
        <v>102.7103</v>
      </c>
      <c r="F6561">
        <v>-0.2</v>
      </c>
      <c r="G6561" s="2">
        <v>43875</v>
      </c>
      <c r="H6561">
        <v>12</v>
      </c>
      <c r="I6561">
        <v>463</v>
      </c>
      <c r="J6561">
        <v>5</v>
      </c>
      <c r="K6561">
        <v>15.333333333333336</v>
      </c>
      <c r="L6561">
        <v>0</v>
      </c>
      <c r="M6561">
        <v>1</v>
      </c>
    </row>
    <row r="6562" spans="1:13" x14ac:dyDescent="0.3">
      <c r="A6562">
        <v>6560</v>
      </c>
      <c r="B6562" s="1" t="s">
        <v>89</v>
      </c>
      <c r="C6562" s="1" t="s">
        <v>62</v>
      </c>
      <c r="D6562">
        <v>30.617100000000001</v>
      </c>
      <c r="E6562">
        <v>102.7103</v>
      </c>
      <c r="F6562">
        <v>-0.41666666666666669</v>
      </c>
      <c r="G6562" s="2">
        <v>43876</v>
      </c>
      <c r="H6562">
        <v>7</v>
      </c>
      <c r="I6562">
        <v>470</v>
      </c>
      <c r="J6562">
        <v>6</v>
      </c>
      <c r="K6562">
        <v>11.333333333333336</v>
      </c>
      <c r="L6562">
        <v>0</v>
      </c>
      <c r="M6562">
        <v>1</v>
      </c>
    </row>
    <row r="6563" spans="1:13" x14ac:dyDescent="0.3">
      <c r="A6563">
        <v>6561</v>
      </c>
      <c r="B6563" s="1" t="s">
        <v>89</v>
      </c>
      <c r="C6563" s="1" t="s">
        <v>62</v>
      </c>
      <c r="D6563">
        <v>30.617100000000001</v>
      </c>
      <c r="E6563">
        <v>102.7103</v>
      </c>
      <c r="F6563">
        <v>0.5714285714285714</v>
      </c>
      <c r="G6563" s="2">
        <v>43877</v>
      </c>
      <c r="H6563">
        <v>11</v>
      </c>
      <c r="I6563">
        <v>481</v>
      </c>
      <c r="J6563">
        <v>7</v>
      </c>
      <c r="K6563">
        <v>10</v>
      </c>
      <c r="L6563">
        <v>2</v>
      </c>
      <c r="M6563">
        <v>3</v>
      </c>
    </row>
    <row r="6564" spans="1:13" x14ac:dyDescent="0.3">
      <c r="A6564">
        <v>6562</v>
      </c>
      <c r="B6564" s="1" t="s">
        <v>89</v>
      </c>
      <c r="C6564" s="1" t="s">
        <v>62</v>
      </c>
      <c r="D6564">
        <v>30.617100000000001</v>
      </c>
      <c r="E6564">
        <v>102.7103</v>
      </c>
      <c r="F6564">
        <v>0.27272727272727271</v>
      </c>
      <c r="G6564" s="2">
        <v>43878</v>
      </c>
      <c r="H6564">
        <v>14</v>
      </c>
      <c r="I6564">
        <v>495</v>
      </c>
      <c r="J6564">
        <v>8</v>
      </c>
      <c r="K6564">
        <v>10.666666666666666</v>
      </c>
      <c r="L6564">
        <v>0</v>
      </c>
      <c r="M6564">
        <v>3</v>
      </c>
    </row>
    <row r="6565" spans="1:13" x14ac:dyDescent="0.3">
      <c r="A6565">
        <v>6563</v>
      </c>
      <c r="B6565" s="1" t="s">
        <v>89</v>
      </c>
      <c r="C6565" s="1" t="s">
        <v>62</v>
      </c>
      <c r="D6565">
        <v>30.617100000000001</v>
      </c>
      <c r="E6565">
        <v>102.7103</v>
      </c>
      <c r="F6565">
        <v>-7.1428571428571425E-2</v>
      </c>
      <c r="G6565" s="2">
        <v>43879</v>
      </c>
      <c r="H6565">
        <v>13</v>
      </c>
      <c r="I6565">
        <v>508</v>
      </c>
      <c r="J6565">
        <v>9</v>
      </c>
      <c r="K6565">
        <v>12.666666666666664</v>
      </c>
      <c r="L6565">
        <v>0</v>
      </c>
      <c r="M6565">
        <v>3</v>
      </c>
    </row>
    <row r="6566" spans="1:13" x14ac:dyDescent="0.3">
      <c r="A6566">
        <v>6564</v>
      </c>
      <c r="B6566" s="1" t="s">
        <v>89</v>
      </c>
      <c r="C6566" s="1" t="s">
        <v>62</v>
      </c>
      <c r="D6566">
        <v>30.617100000000001</v>
      </c>
      <c r="E6566">
        <v>102.7103</v>
      </c>
      <c r="F6566">
        <v>-0.53846153846153844</v>
      </c>
      <c r="G6566" s="2">
        <v>43880</v>
      </c>
      <c r="H6566">
        <v>6</v>
      </c>
      <c r="I6566">
        <v>514</v>
      </c>
      <c r="J6566">
        <v>10</v>
      </c>
      <c r="K6566">
        <v>11</v>
      </c>
      <c r="L6566">
        <v>0</v>
      </c>
      <c r="M6566">
        <v>3</v>
      </c>
    </row>
    <row r="6567" spans="1:13" x14ac:dyDescent="0.3">
      <c r="A6567">
        <v>6565</v>
      </c>
      <c r="B6567" s="1" t="s">
        <v>89</v>
      </c>
      <c r="C6567" s="1" t="s">
        <v>62</v>
      </c>
      <c r="D6567">
        <v>30.617100000000001</v>
      </c>
      <c r="E6567">
        <v>102.7103</v>
      </c>
      <c r="F6567">
        <v>0</v>
      </c>
      <c r="G6567" s="2">
        <v>43881</v>
      </c>
      <c r="H6567">
        <v>6</v>
      </c>
      <c r="I6567">
        <v>520</v>
      </c>
      <c r="J6567">
        <v>11</v>
      </c>
      <c r="K6567">
        <v>8.3333333333333339</v>
      </c>
      <c r="L6567">
        <v>0</v>
      </c>
      <c r="M6567">
        <v>3</v>
      </c>
    </row>
    <row r="6568" spans="1:13" x14ac:dyDescent="0.3">
      <c r="A6568">
        <v>6566</v>
      </c>
      <c r="B6568" s="1" t="s">
        <v>89</v>
      </c>
      <c r="C6568" s="1" t="s">
        <v>62</v>
      </c>
      <c r="D6568">
        <v>30.617100000000001</v>
      </c>
      <c r="E6568">
        <v>102.7103</v>
      </c>
      <c r="F6568">
        <v>-0.16666666666666666</v>
      </c>
      <c r="G6568" s="2">
        <v>43882</v>
      </c>
      <c r="H6568">
        <v>5</v>
      </c>
      <c r="I6568">
        <v>525</v>
      </c>
      <c r="J6568">
        <v>12</v>
      </c>
      <c r="K6568">
        <v>5.6666666666666679</v>
      </c>
      <c r="L6568">
        <v>0</v>
      </c>
      <c r="M6568">
        <v>3</v>
      </c>
    </row>
    <row r="6569" spans="1:13" x14ac:dyDescent="0.3">
      <c r="A6569">
        <v>6567</v>
      </c>
      <c r="B6569" s="1" t="s">
        <v>89</v>
      </c>
      <c r="C6569" s="1" t="s">
        <v>62</v>
      </c>
      <c r="D6569">
        <v>30.617100000000001</v>
      </c>
      <c r="E6569">
        <v>102.7103</v>
      </c>
      <c r="F6569">
        <v>-0.8</v>
      </c>
      <c r="G6569" s="2">
        <v>43883</v>
      </c>
      <c r="H6569">
        <v>1</v>
      </c>
      <c r="I6569">
        <v>526</v>
      </c>
      <c r="J6569">
        <v>13</v>
      </c>
      <c r="K6569">
        <v>4</v>
      </c>
      <c r="L6569">
        <v>0</v>
      </c>
      <c r="M6569">
        <v>3</v>
      </c>
    </row>
    <row r="6570" spans="1:13" x14ac:dyDescent="0.3">
      <c r="A6570">
        <v>6568</v>
      </c>
      <c r="B6570" s="1" t="s">
        <v>89</v>
      </c>
      <c r="C6570" s="1" t="s">
        <v>62</v>
      </c>
      <c r="D6570">
        <v>30.617100000000001</v>
      </c>
      <c r="E6570">
        <v>102.7103</v>
      </c>
      <c r="F6570">
        <v>-1</v>
      </c>
      <c r="G6570" s="2">
        <v>43884</v>
      </c>
      <c r="H6570">
        <v>0</v>
      </c>
      <c r="I6570">
        <v>526</v>
      </c>
      <c r="J6570">
        <v>14</v>
      </c>
      <c r="K6570">
        <v>2</v>
      </c>
      <c r="L6570">
        <v>0</v>
      </c>
      <c r="M6570">
        <v>3</v>
      </c>
    </row>
    <row r="6571" spans="1:13" x14ac:dyDescent="0.3">
      <c r="A6571">
        <v>6569</v>
      </c>
      <c r="B6571" s="1" t="s">
        <v>89</v>
      </c>
      <c r="C6571" s="1" t="s">
        <v>62</v>
      </c>
      <c r="D6571">
        <v>30.617100000000001</v>
      </c>
      <c r="E6571">
        <v>102.7103</v>
      </c>
      <c r="F6571">
        <v>0</v>
      </c>
      <c r="G6571" s="2">
        <v>43885</v>
      </c>
      <c r="H6571">
        <v>1</v>
      </c>
      <c r="I6571">
        <v>527</v>
      </c>
      <c r="J6571">
        <v>15</v>
      </c>
      <c r="K6571">
        <v>0.66666666666666663</v>
      </c>
      <c r="L6571">
        <v>0</v>
      </c>
      <c r="M6571">
        <v>3</v>
      </c>
    </row>
    <row r="6572" spans="1:13" x14ac:dyDescent="0.3">
      <c r="A6572">
        <v>6570</v>
      </c>
      <c r="B6572" s="1" t="s">
        <v>89</v>
      </c>
      <c r="C6572" s="1" t="s">
        <v>62</v>
      </c>
      <c r="D6572">
        <v>30.617100000000001</v>
      </c>
      <c r="E6572">
        <v>102.7103</v>
      </c>
      <c r="F6572">
        <v>1</v>
      </c>
      <c r="G6572" s="2">
        <v>43886</v>
      </c>
      <c r="H6572">
        <v>2</v>
      </c>
      <c r="I6572">
        <v>529</v>
      </c>
      <c r="J6572">
        <v>16</v>
      </c>
      <c r="K6572">
        <v>1</v>
      </c>
      <c r="L6572">
        <v>0</v>
      </c>
      <c r="M6572">
        <v>3</v>
      </c>
    </row>
    <row r="6573" spans="1:13" x14ac:dyDescent="0.3">
      <c r="A6573">
        <v>6571</v>
      </c>
      <c r="B6573" s="1" t="s">
        <v>89</v>
      </c>
      <c r="C6573" s="1" t="s">
        <v>62</v>
      </c>
      <c r="D6573">
        <v>30.617100000000001</v>
      </c>
      <c r="E6573">
        <v>102.7103</v>
      </c>
      <c r="F6573">
        <v>0</v>
      </c>
      <c r="G6573" s="2">
        <v>43887</v>
      </c>
      <c r="H6573">
        <v>2</v>
      </c>
      <c r="I6573">
        <v>531</v>
      </c>
      <c r="J6573">
        <v>17</v>
      </c>
      <c r="K6573">
        <v>1.6666666666666667</v>
      </c>
      <c r="L6573">
        <v>0</v>
      </c>
      <c r="M6573">
        <v>3</v>
      </c>
    </row>
    <row r="6574" spans="1:13" x14ac:dyDescent="0.3">
      <c r="A6574">
        <v>6572</v>
      </c>
      <c r="B6574" s="1" t="s">
        <v>89</v>
      </c>
      <c r="C6574" s="1" t="s">
        <v>62</v>
      </c>
      <c r="D6574">
        <v>30.617100000000001</v>
      </c>
      <c r="E6574">
        <v>102.7103</v>
      </c>
      <c r="F6574">
        <v>0.5</v>
      </c>
      <c r="G6574" s="2">
        <v>43888</v>
      </c>
      <c r="H6574">
        <v>3</v>
      </c>
      <c r="I6574">
        <v>534</v>
      </c>
      <c r="J6574">
        <v>18</v>
      </c>
      <c r="K6574">
        <v>2.333333333333333</v>
      </c>
      <c r="L6574">
        <v>0</v>
      </c>
      <c r="M6574">
        <v>3</v>
      </c>
    </row>
    <row r="6575" spans="1:13" x14ac:dyDescent="0.3">
      <c r="A6575">
        <v>6573</v>
      </c>
      <c r="B6575" s="1" t="s">
        <v>89</v>
      </c>
      <c r="C6575" s="1" t="s">
        <v>62</v>
      </c>
      <c r="D6575">
        <v>30.617100000000001</v>
      </c>
      <c r="E6575">
        <v>102.7103</v>
      </c>
      <c r="F6575">
        <v>0.33333333333333331</v>
      </c>
      <c r="G6575" s="2">
        <v>43889</v>
      </c>
      <c r="H6575">
        <v>4</v>
      </c>
      <c r="I6575">
        <v>538</v>
      </c>
      <c r="J6575">
        <v>19</v>
      </c>
      <c r="K6575">
        <v>3</v>
      </c>
      <c r="L6575">
        <v>0</v>
      </c>
      <c r="M6575">
        <v>3</v>
      </c>
    </row>
    <row r="6576" spans="1:13" x14ac:dyDescent="0.3">
      <c r="A6576">
        <v>6574</v>
      </c>
      <c r="B6576" s="1" t="s">
        <v>89</v>
      </c>
      <c r="C6576" s="1" t="s">
        <v>62</v>
      </c>
      <c r="D6576">
        <v>30.617100000000001</v>
      </c>
      <c r="E6576">
        <v>102.7103</v>
      </c>
      <c r="F6576">
        <v>-1</v>
      </c>
      <c r="G6576" s="2">
        <v>43890</v>
      </c>
      <c r="H6576">
        <v>0</v>
      </c>
      <c r="I6576">
        <v>538</v>
      </c>
      <c r="J6576">
        <v>20</v>
      </c>
      <c r="K6576">
        <v>2.333333333333333</v>
      </c>
      <c r="L6576">
        <v>0</v>
      </c>
      <c r="M6576">
        <v>3</v>
      </c>
    </row>
    <row r="6577" spans="1:13" x14ac:dyDescent="0.3">
      <c r="A6577">
        <v>6575</v>
      </c>
      <c r="B6577" s="1" t="s">
        <v>89</v>
      </c>
      <c r="C6577" s="1" t="s">
        <v>62</v>
      </c>
      <c r="D6577">
        <v>30.617100000000001</v>
      </c>
      <c r="E6577">
        <v>102.7103</v>
      </c>
      <c r="F6577">
        <v>0</v>
      </c>
      <c r="G6577" s="2">
        <v>43891</v>
      </c>
      <c r="H6577">
        <v>0</v>
      </c>
      <c r="I6577">
        <v>538</v>
      </c>
      <c r="J6577">
        <v>21</v>
      </c>
      <c r="K6577">
        <v>1.3333333333333333</v>
      </c>
      <c r="L6577">
        <v>0</v>
      </c>
      <c r="M6577">
        <v>3</v>
      </c>
    </row>
    <row r="6578" spans="1:13" x14ac:dyDescent="0.3">
      <c r="A6578">
        <v>6576</v>
      </c>
      <c r="B6578" s="1" t="s">
        <v>89</v>
      </c>
      <c r="C6578" s="1" t="s">
        <v>62</v>
      </c>
      <c r="D6578">
        <v>30.617100000000001</v>
      </c>
      <c r="E6578">
        <v>102.7103</v>
      </c>
      <c r="F6578">
        <v>0</v>
      </c>
      <c r="G6578" s="2">
        <v>43892</v>
      </c>
      <c r="H6578">
        <v>0</v>
      </c>
      <c r="I6578">
        <v>538</v>
      </c>
      <c r="J6578">
        <v>22</v>
      </c>
      <c r="K6578">
        <v>0</v>
      </c>
      <c r="L6578">
        <v>0</v>
      </c>
      <c r="M6578">
        <v>3</v>
      </c>
    </row>
    <row r="6579" spans="1:13" x14ac:dyDescent="0.3">
      <c r="A6579">
        <v>6577</v>
      </c>
      <c r="B6579" s="1" t="s">
        <v>89</v>
      </c>
      <c r="C6579" s="1" t="s">
        <v>62</v>
      </c>
      <c r="D6579">
        <v>30.617100000000001</v>
      </c>
      <c r="E6579">
        <v>102.7103</v>
      </c>
      <c r="F6579">
        <v>0</v>
      </c>
      <c r="G6579" s="2">
        <v>43893</v>
      </c>
      <c r="H6579">
        <v>0</v>
      </c>
      <c r="I6579">
        <v>538</v>
      </c>
      <c r="J6579">
        <v>23</v>
      </c>
      <c r="K6579">
        <v>0</v>
      </c>
      <c r="L6579">
        <v>0</v>
      </c>
      <c r="M6579">
        <v>3</v>
      </c>
    </row>
    <row r="6580" spans="1:13" x14ac:dyDescent="0.3">
      <c r="A6580">
        <v>6578</v>
      </c>
      <c r="B6580" s="1" t="s">
        <v>89</v>
      </c>
      <c r="C6580" s="1" t="s">
        <v>62</v>
      </c>
      <c r="D6580">
        <v>30.617100000000001</v>
      </c>
      <c r="E6580">
        <v>102.7103</v>
      </c>
      <c r="F6580">
        <v>0</v>
      </c>
      <c r="G6580" s="2">
        <v>43894</v>
      </c>
      <c r="H6580">
        <v>0</v>
      </c>
      <c r="I6580">
        <v>538</v>
      </c>
      <c r="J6580">
        <v>24</v>
      </c>
      <c r="K6580">
        <v>0</v>
      </c>
      <c r="L6580">
        <v>0</v>
      </c>
      <c r="M6580">
        <v>3</v>
      </c>
    </row>
    <row r="6581" spans="1:13" x14ac:dyDescent="0.3">
      <c r="A6581">
        <v>6579</v>
      </c>
      <c r="B6581" s="1" t="s">
        <v>89</v>
      </c>
      <c r="C6581" s="1" t="s">
        <v>62</v>
      </c>
      <c r="D6581">
        <v>30.617100000000001</v>
      </c>
      <c r="E6581">
        <v>102.7103</v>
      </c>
      <c r="F6581">
        <v>0</v>
      </c>
      <c r="G6581" s="2">
        <v>43895</v>
      </c>
      <c r="H6581">
        <v>1</v>
      </c>
      <c r="I6581">
        <v>539</v>
      </c>
      <c r="J6581">
        <v>25</v>
      </c>
      <c r="K6581">
        <v>0.33333333333333331</v>
      </c>
      <c r="L6581">
        <v>0</v>
      </c>
      <c r="M6581">
        <v>3</v>
      </c>
    </row>
    <row r="6582" spans="1:13" x14ac:dyDescent="0.3">
      <c r="A6582">
        <v>6580</v>
      </c>
      <c r="B6582" s="1" t="s">
        <v>89</v>
      </c>
      <c r="C6582" s="1" t="s">
        <v>62</v>
      </c>
      <c r="D6582">
        <v>30.617100000000001</v>
      </c>
      <c r="E6582">
        <v>102.7103</v>
      </c>
      <c r="F6582">
        <v>-1</v>
      </c>
      <c r="G6582" s="2">
        <v>43896</v>
      </c>
      <c r="H6582">
        <v>0</v>
      </c>
      <c r="I6582">
        <v>539</v>
      </c>
      <c r="J6582">
        <v>26</v>
      </c>
      <c r="K6582">
        <v>0.33333333333333331</v>
      </c>
      <c r="L6582">
        <v>0</v>
      </c>
      <c r="M6582">
        <v>3</v>
      </c>
    </row>
    <row r="6583" spans="1:13" x14ac:dyDescent="0.3">
      <c r="A6583">
        <v>6581</v>
      </c>
      <c r="B6583" s="1" t="s">
        <v>89</v>
      </c>
      <c r="C6583" s="1" t="s">
        <v>62</v>
      </c>
      <c r="D6583">
        <v>30.617100000000001</v>
      </c>
      <c r="E6583">
        <v>102.7103</v>
      </c>
      <c r="F6583">
        <v>0</v>
      </c>
      <c r="G6583" s="2">
        <v>43897</v>
      </c>
      <c r="H6583">
        <v>0</v>
      </c>
      <c r="I6583">
        <v>539</v>
      </c>
      <c r="J6583">
        <v>27</v>
      </c>
      <c r="K6583">
        <v>0.33333333333333331</v>
      </c>
      <c r="L6583">
        <v>0</v>
      </c>
      <c r="M6583">
        <v>3</v>
      </c>
    </row>
    <row r="6584" spans="1:13" x14ac:dyDescent="0.3">
      <c r="A6584">
        <v>6582</v>
      </c>
      <c r="B6584" s="1" t="s">
        <v>89</v>
      </c>
      <c r="C6584" s="1" t="s">
        <v>62</v>
      </c>
      <c r="D6584">
        <v>30.617100000000001</v>
      </c>
      <c r="E6584">
        <v>102.7103</v>
      </c>
      <c r="F6584">
        <v>0</v>
      </c>
      <c r="G6584" s="2">
        <v>43898</v>
      </c>
      <c r="H6584">
        <v>0</v>
      </c>
      <c r="I6584">
        <v>539</v>
      </c>
      <c r="J6584">
        <v>28</v>
      </c>
      <c r="K6584">
        <v>0</v>
      </c>
      <c r="L6584">
        <v>0</v>
      </c>
      <c r="M6584">
        <v>3</v>
      </c>
    </row>
    <row r="6585" spans="1:13" x14ac:dyDescent="0.3">
      <c r="A6585">
        <v>6583</v>
      </c>
      <c r="B6585" s="1" t="s">
        <v>89</v>
      </c>
      <c r="C6585" s="1" t="s">
        <v>62</v>
      </c>
      <c r="D6585">
        <v>30.617100000000001</v>
      </c>
      <c r="E6585">
        <v>102.7103</v>
      </c>
      <c r="F6585">
        <v>0</v>
      </c>
      <c r="G6585" s="2">
        <v>43899</v>
      </c>
      <c r="H6585">
        <v>0</v>
      </c>
      <c r="I6585">
        <v>539</v>
      </c>
      <c r="J6585">
        <v>29</v>
      </c>
      <c r="K6585">
        <v>0</v>
      </c>
      <c r="L6585">
        <v>0</v>
      </c>
      <c r="M6585">
        <v>3</v>
      </c>
    </row>
    <row r="6586" spans="1:13" x14ac:dyDescent="0.3">
      <c r="A6586">
        <v>6584</v>
      </c>
      <c r="B6586" s="1" t="s">
        <v>89</v>
      </c>
      <c r="C6586" s="1" t="s">
        <v>62</v>
      </c>
      <c r="D6586">
        <v>30.617100000000001</v>
      </c>
      <c r="E6586">
        <v>102.7103</v>
      </c>
      <c r="F6586">
        <v>0</v>
      </c>
      <c r="G6586" s="2">
        <v>43900</v>
      </c>
      <c r="H6586">
        <v>0</v>
      </c>
      <c r="I6586">
        <v>539</v>
      </c>
      <c r="J6586">
        <v>30</v>
      </c>
      <c r="K6586">
        <v>0</v>
      </c>
      <c r="L6586">
        <v>0</v>
      </c>
      <c r="M6586">
        <v>3</v>
      </c>
    </row>
    <row r="6587" spans="1:13" x14ac:dyDescent="0.3">
      <c r="A6587">
        <v>6585</v>
      </c>
      <c r="B6587" s="1" t="s">
        <v>89</v>
      </c>
      <c r="C6587" s="1" t="s">
        <v>62</v>
      </c>
      <c r="D6587">
        <v>30.617100000000001</v>
      </c>
      <c r="E6587">
        <v>102.7103</v>
      </c>
      <c r="F6587">
        <v>0</v>
      </c>
      <c r="G6587" s="2">
        <v>43901</v>
      </c>
      <c r="H6587">
        <v>0</v>
      </c>
      <c r="I6587">
        <v>539</v>
      </c>
      <c r="J6587">
        <v>31</v>
      </c>
      <c r="K6587">
        <v>0</v>
      </c>
      <c r="L6587">
        <v>0</v>
      </c>
      <c r="M6587">
        <v>3</v>
      </c>
    </row>
    <row r="6588" spans="1:13" x14ac:dyDescent="0.3">
      <c r="A6588">
        <v>6586</v>
      </c>
      <c r="B6588" s="1" t="s">
        <v>89</v>
      </c>
      <c r="C6588" s="1" t="s">
        <v>62</v>
      </c>
      <c r="D6588">
        <v>30.617100000000001</v>
      </c>
      <c r="E6588">
        <v>102.7103</v>
      </c>
      <c r="F6588">
        <v>0</v>
      </c>
      <c r="G6588" s="2">
        <v>43902</v>
      </c>
      <c r="H6588">
        <v>0</v>
      </c>
      <c r="I6588">
        <v>539</v>
      </c>
      <c r="J6588">
        <v>32</v>
      </c>
      <c r="K6588">
        <v>0</v>
      </c>
      <c r="L6588">
        <v>0</v>
      </c>
      <c r="M6588">
        <v>3</v>
      </c>
    </row>
    <row r="6589" spans="1:13" x14ac:dyDescent="0.3">
      <c r="A6589">
        <v>6587</v>
      </c>
      <c r="B6589" s="1" t="s">
        <v>89</v>
      </c>
      <c r="C6589" s="1" t="s">
        <v>62</v>
      </c>
      <c r="D6589">
        <v>30.617100000000001</v>
      </c>
      <c r="E6589">
        <v>102.7103</v>
      </c>
      <c r="F6589">
        <v>0</v>
      </c>
      <c r="G6589" s="2">
        <v>43903</v>
      </c>
      <c r="H6589">
        <v>0</v>
      </c>
      <c r="I6589">
        <v>539</v>
      </c>
      <c r="J6589">
        <v>33</v>
      </c>
      <c r="K6589">
        <v>0</v>
      </c>
      <c r="L6589">
        <v>0</v>
      </c>
      <c r="M6589">
        <v>3</v>
      </c>
    </row>
    <row r="6590" spans="1:13" x14ac:dyDescent="0.3">
      <c r="A6590">
        <v>6588</v>
      </c>
      <c r="B6590" s="1" t="s">
        <v>89</v>
      </c>
      <c r="C6590" s="1" t="s">
        <v>62</v>
      </c>
      <c r="D6590">
        <v>30.617100000000001</v>
      </c>
      <c r="E6590">
        <v>102.7103</v>
      </c>
      <c r="F6590">
        <v>0</v>
      </c>
      <c r="G6590" s="2">
        <v>43904</v>
      </c>
      <c r="H6590">
        <v>0</v>
      </c>
      <c r="I6590">
        <v>539</v>
      </c>
      <c r="J6590">
        <v>34</v>
      </c>
      <c r="K6590">
        <v>0</v>
      </c>
      <c r="L6590">
        <v>0</v>
      </c>
      <c r="M6590">
        <v>3</v>
      </c>
    </row>
    <row r="6591" spans="1:13" x14ac:dyDescent="0.3">
      <c r="A6591">
        <v>6589</v>
      </c>
      <c r="B6591" s="1" t="s">
        <v>89</v>
      </c>
      <c r="C6591" s="1" t="s">
        <v>62</v>
      </c>
      <c r="D6591">
        <v>30.617100000000001</v>
      </c>
      <c r="E6591">
        <v>102.7103</v>
      </c>
      <c r="F6591">
        <v>0</v>
      </c>
      <c r="G6591" s="2">
        <v>43905</v>
      </c>
      <c r="H6591">
        <v>0</v>
      </c>
      <c r="I6591">
        <v>539</v>
      </c>
      <c r="J6591">
        <v>35</v>
      </c>
      <c r="K6591">
        <v>0</v>
      </c>
      <c r="L6591">
        <v>0</v>
      </c>
      <c r="M6591">
        <v>3</v>
      </c>
    </row>
    <row r="6592" spans="1:13" x14ac:dyDescent="0.3">
      <c r="A6592">
        <v>6590</v>
      </c>
      <c r="B6592" s="1" t="s">
        <v>89</v>
      </c>
      <c r="C6592" s="1" t="s">
        <v>62</v>
      </c>
      <c r="D6592">
        <v>30.617100000000001</v>
      </c>
      <c r="E6592">
        <v>102.7103</v>
      </c>
      <c r="F6592">
        <v>0</v>
      </c>
      <c r="G6592" s="2">
        <v>43906</v>
      </c>
      <c r="H6592">
        <v>0</v>
      </c>
      <c r="I6592">
        <v>539</v>
      </c>
      <c r="J6592">
        <v>36</v>
      </c>
      <c r="K6592">
        <v>0</v>
      </c>
      <c r="L6592">
        <v>0</v>
      </c>
      <c r="M6592">
        <v>3</v>
      </c>
    </row>
    <row r="6593" spans="1:13" x14ac:dyDescent="0.3">
      <c r="A6593">
        <v>6591</v>
      </c>
      <c r="B6593" s="1" t="s">
        <v>89</v>
      </c>
      <c r="C6593" s="1" t="s">
        <v>62</v>
      </c>
      <c r="D6593">
        <v>30.617100000000001</v>
      </c>
      <c r="E6593">
        <v>102.7103</v>
      </c>
      <c r="F6593">
        <v>0</v>
      </c>
      <c r="G6593" s="2">
        <v>43907</v>
      </c>
      <c r="H6593">
        <v>1</v>
      </c>
      <c r="I6593">
        <v>540</v>
      </c>
      <c r="J6593">
        <v>37</v>
      </c>
      <c r="K6593">
        <v>0.33333333333333331</v>
      </c>
      <c r="L6593">
        <v>0</v>
      </c>
      <c r="M6593">
        <v>3</v>
      </c>
    </row>
    <row r="6594" spans="1:13" x14ac:dyDescent="0.3">
      <c r="A6594">
        <v>6592</v>
      </c>
      <c r="B6594" s="1" t="s">
        <v>89</v>
      </c>
      <c r="C6594" s="1" t="s">
        <v>62</v>
      </c>
      <c r="D6594">
        <v>30.617100000000001</v>
      </c>
      <c r="E6594">
        <v>102.7103</v>
      </c>
      <c r="F6594">
        <v>-1</v>
      </c>
      <c r="G6594" s="2">
        <v>43908</v>
      </c>
      <c r="H6594">
        <v>0</v>
      </c>
      <c r="I6594">
        <v>540</v>
      </c>
      <c r="J6594">
        <v>38</v>
      </c>
      <c r="K6594">
        <v>0.33333333333333331</v>
      </c>
      <c r="L6594">
        <v>0</v>
      </c>
      <c r="M6594">
        <v>3</v>
      </c>
    </row>
    <row r="6595" spans="1:13" x14ac:dyDescent="0.3">
      <c r="A6595">
        <v>6593</v>
      </c>
      <c r="B6595" s="1" t="s">
        <v>89</v>
      </c>
      <c r="C6595" s="1" t="s">
        <v>62</v>
      </c>
      <c r="D6595">
        <v>30.617100000000001</v>
      </c>
      <c r="E6595">
        <v>102.7103</v>
      </c>
      <c r="F6595">
        <v>0</v>
      </c>
      <c r="G6595" s="2">
        <v>43909</v>
      </c>
      <c r="H6595">
        <v>0</v>
      </c>
      <c r="I6595">
        <v>540</v>
      </c>
      <c r="J6595">
        <v>39</v>
      </c>
      <c r="K6595">
        <v>0.33333333333333331</v>
      </c>
      <c r="L6595">
        <v>0</v>
      </c>
      <c r="M6595">
        <v>3</v>
      </c>
    </row>
    <row r="6596" spans="1:13" x14ac:dyDescent="0.3">
      <c r="A6596">
        <v>6594</v>
      </c>
      <c r="B6596" s="1" t="s">
        <v>89</v>
      </c>
      <c r="C6596" s="1" t="s">
        <v>62</v>
      </c>
      <c r="D6596">
        <v>30.617100000000001</v>
      </c>
      <c r="E6596">
        <v>102.7103</v>
      </c>
      <c r="F6596">
        <v>0</v>
      </c>
      <c r="G6596" s="2">
        <v>43910</v>
      </c>
      <c r="H6596">
        <v>1</v>
      </c>
      <c r="I6596">
        <v>541</v>
      </c>
      <c r="J6596">
        <v>40</v>
      </c>
      <c r="K6596">
        <v>0.33333333333333331</v>
      </c>
      <c r="L6596">
        <v>0</v>
      </c>
      <c r="M6596">
        <v>3</v>
      </c>
    </row>
    <row r="6597" spans="1:13" x14ac:dyDescent="0.3">
      <c r="A6597">
        <v>6595</v>
      </c>
      <c r="B6597" s="1" t="s">
        <v>89</v>
      </c>
      <c r="C6597" s="1" t="s">
        <v>62</v>
      </c>
      <c r="D6597">
        <v>30.617100000000001</v>
      </c>
      <c r="E6597">
        <v>102.7103</v>
      </c>
      <c r="F6597">
        <v>0</v>
      </c>
      <c r="G6597" s="2">
        <v>43911</v>
      </c>
      <c r="H6597">
        <v>1</v>
      </c>
      <c r="I6597">
        <v>542</v>
      </c>
      <c r="J6597">
        <v>41</v>
      </c>
      <c r="K6597">
        <v>0.66666666666666663</v>
      </c>
      <c r="L6597">
        <v>0</v>
      </c>
      <c r="M6597">
        <v>3</v>
      </c>
    </row>
    <row r="6598" spans="1:13" x14ac:dyDescent="0.3">
      <c r="A6598">
        <v>6596</v>
      </c>
      <c r="B6598" s="1" t="s">
        <v>89</v>
      </c>
      <c r="C6598" s="1" t="s">
        <v>62</v>
      </c>
      <c r="D6598">
        <v>30.617100000000001</v>
      </c>
      <c r="E6598">
        <v>102.7103</v>
      </c>
      <c r="F6598">
        <v>0</v>
      </c>
      <c r="G6598" s="2">
        <v>43912</v>
      </c>
      <c r="H6598">
        <v>1</v>
      </c>
      <c r="I6598">
        <v>543</v>
      </c>
      <c r="J6598">
        <v>42</v>
      </c>
      <c r="K6598">
        <v>1</v>
      </c>
      <c r="L6598">
        <v>0</v>
      </c>
      <c r="M6598">
        <v>3</v>
      </c>
    </row>
    <row r="6599" spans="1:13" x14ac:dyDescent="0.3">
      <c r="A6599">
        <v>6597</v>
      </c>
      <c r="B6599" s="1" t="s">
        <v>89</v>
      </c>
      <c r="C6599" s="1" t="s">
        <v>62</v>
      </c>
      <c r="D6599">
        <v>30.617100000000001</v>
      </c>
      <c r="E6599">
        <v>102.7103</v>
      </c>
      <c r="F6599">
        <v>-1</v>
      </c>
      <c r="G6599" s="2">
        <v>43913</v>
      </c>
      <c r="H6599">
        <v>0</v>
      </c>
      <c r="I6599">
        <v>543</v>
      </c>
      <c r="J6599">
        <v>43</v>
      </c>
      <c r="K6599">
        <v>0.66666666666666663</v>
      </c>
      <c r="L6599">
        <v>0</v>
      </c>
      <c r="M6599">
        <v>3</v>
      </c>
    </row>
    <row r="6600" spans="1:13" x14ac:dyDescent="0.3">
      <c r="A6600">
        <v>6598</v>
      </c>
      <c r="B6600" s="1" t="s">
        <v>89</v>
      </c>
      <c r="C6600" s="1" t="s">
        <v>62</v>
      </c>
      <c r="D6600">
        <v>30.617100000000001</v>
      </c>
      <c r="E6600">
        <v>102.7103</v>
      </c>
      <c r="F6600">
        <v>0</v>
      </c>
      <c r="G6600" s="2">
        <v>43914</v>
      </c>
      <c r="H6600">
        <v>2</v>
      </c>
      <c r="I6600">
        <v>545</v>
      </c>
      <c r="J6600">
        <v>44</v>
      </c>
      <c r="K6600">
        <v>1</v>
      </c>
      <c r="L6600">
        <v>0</v>
      </c>
      <c r="M6600">
        <v>3</v>
      </c>
    </row>
    <row r="6601" spans="1:13" x14ac:dyDescent="0.3">
      <c r="A6601">
        <v>6599</v>
      </c>
      <c r="B6601" s="1" t="s">
        <v>89</v>
      </c>
      <c r="C6601" s="1" t="s">
        <v>62</v>
      </c>
      <c r="D6601">
        <v>30.617100000000001</v>
      </c>
      <c r="E6601">
        <v>102.7103</v>
      </c>
      <c r="F6601">
        <v>0</v>
      </c>
      <c r="G6601" s="2">
        <v>43915</v>
      </c>
      <c r="H6601">
        <v>2</v>
      </c>
      <c r="I6601">
        <v>547</v>
      </c>
      <c r="J6601">
        <v>45</v>
      </c>
      <c r="K6601">
        <v>1.3333333333333333</v>
      </c>
      <c r="L6601">
        <v>0</v>
      </c>
      <c r="M6601">
        <v>3</v>
      </c>
    </row>
    <row r="6602" spans="1:13" x14ac:dyDescent="0.3">
      <c r="A6602">
        <v>6600</v>
      </c>
      <c r="B6602" s="1" t="s">
        <v>89</v>
      </c>
      <c r="C6602" s="1" t="s">
        <v>62</v>
      </c>
      <c r="D6602">
        <v>30.617100000000001</v>
      </c>
      <c r="E6602">
        <v>102.7103</v>
      </c>
      <c r="F6602">
        <v>-1</v>
      </c>
      <c r="G6602" s="2">
        <v>43916</v>
      </c>
      <c r="H6602">
        <v>0</v>
      </c>
      <c r="I6602">
        <v>547</v>
      </c>
      <c r="J6602">
        <v>46</v>
      </c>
      <c r="K6602">
        <v>1.3333333333333333</v>
      </c>
      <c r="L6602">
        <v>0</v>
      </c>
      <c r="M6602">
        <v>3</v>
      </c>
    </row>
    <row r="6603" spans="1:13" x14ac:dyDescent="0.3">
      <c r="A6603">
        <v>6601</v>
      </c>
      <c r="B6603" s="1" t="s">
        <v>89</v>
      </c>
      <c r="C6603" s="1" t="s">
        <v>62</v>
      </c>
      <c r="D6603">
        <v>30.617100000000001</v>
      </c>
      <c r="E6603">
        <v>102.7103</v>
      </c>
      <c r="F6603">
        <v>0</v>
      </c>
      <c r="G6603" s="2">
        <v>43917</v>
      </c>
      <c r="H6603">
        <v>1</v>
      </c>
      <c r="I6603">
        <v>548</v>
      </c>
      <c r="J6603">
        <v>47</v>
      </c>
      <c r="K6603">
        <v>1</v>
      </c>
      <c r="L6603">
        <v>0</v>
      </c>
      <c r="M6603">
        <v>3</v>
      </c>
    </row>
    <row r="6604" spans="1:13" x14ac:dyDescent="0.3">
      <c r="A6604">
        <v>6602</v>
      </c>
      <c r="B6604" s="1" t="s">
        <v>89</v>
      </c>
      <c r="C6604" s="1" t="s">
        <v>62</v>
      </c>
      <c r="D6604">
        <v>30.617100000000001</v>
      </c>
      <c r="E6604">
        <v>102.7103</v>
      </c>
      <c r="F6604">
        <v>-1</v>
      </c>
      <c r="G6604" s="2">
        <v>43918</v>
      </c>
      <c r="H6604">
        <v>0</v>
      </c>
      <c r="I6604">
        <v>548</v>
      </c>
      <c r="J6604">
        <v>48</v>
      </c>
      <c r="K6604">
        <v>0.33333333333333331</v>
      </c>
      <c r="L6604">
        <v>0</v>
      </c>
      <c r="M6604">
        <v>3</v>
      </c>
    </row>
    <row r="6605" spans="1:13" x14ac:dyDescent="0.3">
      <c r="A6605">
        <v>6603</v>
      </c>
      <c r="B6605" s="1" t="s">
        <v>89</v>
      </c>
      <c r="C6605" s="1" t="s">
        <v>62</v>
      </c>
      <c r="D6605">
        <v>30.617100000000001</v>
      </c>
      <c r="E6605">
        <v>102.7103</v>
      </c>
      <c r="F6605">
        <v>0</v>
      </c>
      <c r="G6605" s="2">
        <v>43919</v>
      </c>
      <c r="H6605">
        <v>2</v>
      </c>
      <c r="I6605">
        <v>550</v>
      </c>
      <c r="J6605">
        <v>49</v>
      </c>
      <c r="K6605">
        <v>1</v>
      </c>
      <c r="L6605">
        <v>0</v>
      </c>
      <c r="M6605">
        <v>3</v>
      </c>
    </row>
    <row r="6606" spans="1:13" x14ac:dyDescent="0.3">
      <c r="A6606">
        <v>6604</v>
      </c>
      <c r="B6606" s="1" t="s">
        <v>89</v>
      </c>
      <c r="C6606" s="1" t="s">
        <v>62</v>
      </c>
      <c r="D6606">
        <v>30.617100000000001</v>
      </c>
      <c r="E6606">
        <v>102.7103</v>
      </c>
      <c r="F6606">
        <v>-1</v>
      </c>
      <c r="G6606" s="2">
        <v>43920</v>
      </c>
      <c r="H6606">
        <v>0</v>
      </c>
      <c r="I6606">
        <v>550</v>
      </c>
      <c r="J6606">
        <v>50</v>
      </c>
      <c r="K6606">
        <v>0.66666666666666663</v>
      </c>
      <c r="L6606">
        <v>0</v>
      </c>
      <c r="M6606">
        <v>3</v>
      </c>
    </row>
    <row r="6607" spans="1:13" x14ac:dyDescent="0.3">
      <c r="A6607">
        <v>6605</v>
      </c>
      <c r="B6607" s="1" t="s">
        <v>89</v>
      </c>
      <c r="C6607" s="1" t="s">
        <v>62</v>
      </c>
      <c r="D6607">
        <v>30.617100000000001</v>
      </c>
      <c r="E6607">
        <v>102.7103</v>
      </c>
      <c r="F6607">
        <v>0</v>
      </c>
      <c r="G6607" s="2">
        <v>43921</v>
      </c>
      <c r="H6607">
        <v>0</v>
      </c>
      <c r="I6607">
        <v>550</v>
      </c>
      <c r="J6607">
        <v>51</v>
      </c>
      <c r="K6607">
        <v>0.66666666666666663</v>
      </c>
      <c r="L6607">
        <v>0</v>
      </c>
      <c r="M6607">
        <v>3</v>
      </c>
    </row>
    <row r="6608" spans="1:13" x14ac:dyDescent="0.3">
      <c r="A6608">
        <v>6606</v>
      </c>
      <c r="B6608" s="1" t="s">
        <v>89</v>
      </c>
      <c r="C6608" s="1" t="s">
        <v>62</v>
      </c>
      <c r="D6608">
        <v>30.617100000000001</v>
      </c>
      <c r="E6608">
        <v>102.7103</v>
      </c>
      <c r="F6608">
        <v>0</v>
      </c>
      <c r="G6608" s="2">
        <v>43922</v>
      </c>
      <c r="H6608">
        <v>2</v>
      </c>
      <c r="I6608">
        <v>552</v>
      </c>
      <c r="J6608">
        <v>52</v>
      </c>
      <c r="K6608">
        <v>0.66666666666666663</v>
      </c>
      <c r="L6608">
        <v>0</v>
      </c>
      <c r="M6608">
        <v>3</v>
      </c>
    </row>
    <row r="6609" spans="1:13" x14ac:dyDescent="0.3">
      <c r="A6609">
        <v>6607</v>
      </c>
      <c r="B6609" s="1" t="s">
        <v>89</v>
      </c>
      <c r="C6609" s="1" t="s">
        <v>62</v>
      </c>
      <c r="D6609">
        <v>30.617100000000001</v>
      </c>
      <c r="E6609">
        <v>102.7103</v>
      </c>
      <c r="F6609">
        <v>0</v>
      </c>
      <c r="G6609" s="2">
        <v>43923</v>
      </c>
      <c r="H6609">
        <v>2</v>
      </c>
      <c r="I6609">
        <v>554</v>
      </c>
      <c r="J6609">
        <v>53</v>
      </c>
      <c r="K6609">
        <v>1.3333333333333333</v>
      </c>
      <c r="L6609">
        <v>0</v>
      </c>
      <c r="M6609">
        <v>3</v>
      </c>
    </row>
    <row r="6610" spans="1:13" x14ac:dyDescent="0.3">
      <c r="A6610">
        <v>6608</v>
      </c>
      <c r="B6610" s="1" t="s">
        <v>89</v>
      </c>
      <c r="C6610" s="1" t="s">
        <v>62</v>
      </c>
      <c r="D6610">
        <v>30.617100000000001</v>
      </c>
      <c r="E6610">
        <v>102.7103</v>
      </c>
      <c r="F6610">
        <v>-0.5</v>
      </c>
      <c r="G6610" s="2">
        <v>43924</v>
      </c>
      <c r="H6610">
        <v>1</v>
      </c>
      <c r="I6610">
        <v>555</v>
      </c>
      <c r="J6610">
        <v>54</v>
      </c>
      <c r="K6610">
        <v>1.6666666666666667</v>
      </c>
      <c r="L6610">
        <v>0</v>
      </c>
      <c r="M6610">
        <v>3</v>
      </c>
    </row>
    <row r="6611" spans="1:13" x14ac:dyDescent="0.3">
      <c r="A6611">
        <v>6609</v>
      </c>
      <c r="B6611" s="1" t="s">
        <v>89</v>
      </c>
      <c r="C6611" s="1" t="s">
        <v>62</v>
      </c>
      <c r="D6611">
        <v>30.617100000000001</v>
      </c>
      <c r="E6611">
        <v>102.7103</v>
      </c>
      <c r="F6611">
        <v>1</v>
      </c>
      <c r="G6611" s="2">
        <v>43925</v>
      </c>
      <c r="H6611">
        <v>2</v>
      </c>
      <c r="I6611">
        <v>557</v>
      </c>
      <c r="J6611">
        <v>55</v>
      </c>
      <c r="K6611">
        <v>1.6666666666666667</v>
      </c>
      <c r="L6611">
        <v>0</v>
      </c>
      <c r="M6611">
        <v>3</v>
      </c>
    </row>
    <row r="6612" spans="1:13" x14ac:dyDescent="0.3">
      <c r="A6612">
        <v>6610</v>
      </c>
      <c r="B6612" s="1" t="s">
        <v>89</v>
      </c>
      <c r="C6612" s="1" t="s">
        <v>62</v>
      </c>
      <c r="D6612">
        <v>30.617100000000001</v>
      </c>
      <c r="E6612">
        <v>102.7103</v>
      </c>
      <c r="F6612">
        <v>-0.5</v>
      </c>
      <c r="G6612" s="2">
        <v>43926</v>
      </c>
      <c r="H6612">
        <v>1</v>
      </c>
      <c r="I6612">
        <v>558</v>
      </c>
      <c r="J6612">
        <v>56</v>
      </c>
      <c r="K6612">
        <v>1.3333333333333333</v>
      </c>
      <c r="L6612">
        <v>0</v>
      </c>
      <c r="M6612">
        <v>3</v>
      </c>
    </row>
    <row r="6613" spans="1:13" x14ac:dyDescent="0.3">
      <c r="A6613">
        <v>6611</v>
      </c>
      <c r="B6613" s="1" t="s">
        <v>89</v>
      </c>
      <c r="C6613" s="1" t="s">
        <v>62</v>
      </c>
      <c r="D6613">
        <v>30.617100000000001</v>
      </c>
      <c r="E6613">
        <v>102.7103</v>
      </c>
      <c r="F6613">
        <v>0</v>
      </c>
      <c r="G6613" s="2">
        <v>43927</v>
      </c>
      <c r="H6613">
        <v>1</v>
      </c>
      <c r="I6613">
        <v>559</v>
      </c>
      <c r="J6613">
        <v>57</v>
      </c>
      <c r="K6613">
        <v>1.3333333333333333</v>
      </c>
      <c r="L6613">
        <v>0</v>
      </c>
      <c r="M6613">
        <v>3</v>
      </c>
    </row>
    <row r="6614" spans="1:13" x14ac:dyDescent="0.3">
      <c r="A6614">
        <v>6612</v>
      </c>
      <c r="B6614" s="1" t="s">
        <v>89</v>
      </c>
      <c r="C6614" s="1" t="s">
        <v>62</v>
      </c>
      <c r="D6614">
        <v>30.617100000000001</v>
      </c>
      <c r="E6614">
        <v>102.7103</v>
      </c>
      <c r="F6614">
        <v>0</v>
      </c>
      <c r="G6614" s="2">
        <v>43928</v>
      </c>
      <c r="H6614">
        <v>1</v>
      </c>
      <c r="I6614">
        <v>560</v>
      </c>
      <c r="J6614">
        <v>58</v>
      </c>
      <c r="K6614">
        <v>1</v>
      </c>
      <c r="L6614">
        <v>0</v>
      </c>
      <c r="M6614">
        <v>3</v>
      </c>
    </row>
    <row r="6615" spans="1:13" x14ac:dyDescent="0.3">
      <c r="A6615">
        <v>6613</v>
      </c>
      <c r="B6615" s="1" t="s">
        <v>89</v>
      </c>
      <c r="C6615" s="1" t="s">
        <v>62</v>
      </c>
      <c r="D6615">
        <v>30.617100000000001</v>
      </c>
      <c r="E6615">
        <v>102.7103</v>
      </c>
      <c r="F6615">
        <v>-1</v>
      </c>
      <c r="G6615" s="2">
        <v>43929</v>
      </c>
      <c r="H6615">
        <v>0</v>
      </c>
      <c r="I6615">
        <v>560</v>
      </c>
      <c r="J6615">
        <v>59</v>
      </c>
      <c r="K6615">
        <v>0.66666666666666663</v>
      </c>
      <c r="L6615">
        <v>0</v>
      </c>
      <c r="M6615">
        <v>3</v>
      </c>
    </row>
    <row r="6616" spans="1:13" x14ac:dyDescent="0.3">
      <c r="A6616">
        <v>6614</v>
      </c>
      <c r="B6616" s="1" t="s">
        <v>89</v>
      </c>
      <c r="C6616" s="1" t="s">
        <v>62</v>
      </c>
      <c r="D6616">
        <v>30.617100000000001</v>
      </c>
      <c r="E6616">
        <v>102.7103</v>
      </c>
      <c r="F6616">
        <v>0</v>
      </c>
      <c r="G6616" s="2">
        <v>43930</v>
      </c>
      <c r="H6616">
        <v>0</v>
      </c>
      <c r="I6616">
        <v>560</v>
      </c>
      <c r="J6616">
        <v>60</v>
      </c>
      <c r="K6616">
        <v>0.33333333333333331</v>
      </c>
      <c r="L6616">
        <v>0</v>
      </c>
      <c r="M6616">
        <v>3</v>
      </c>
    </row>
    <row r="6617" spans="1:13" x14ac:dyDescent="0.3">
      <c r="A6617">
        <v>6615</v>
      </c>
      <c r="B6617" s="1" t="s">
        <v>89</v>
      </c>
      <c r="C6617" s="1" t="s">
        <v>62</v>
      </c>
      <c r="D6617">
        <v>30.617100000000001</v>
      </c>
      <c r="E6617">
        <v>102.7103</v>
      </c>
      <c r="F6617">
        <v>0</v>
      </c>
      <c r="G6617" s="2">
        <v>43931</v>
      </c>
      <c r="H6617">
        <v>0</v>
      </c>
      <c r="I6617">
        <v>560</v>
      </c>
      <c r="J6617">
        <v>61</v>
      </c>
      <c r="K6617">
        <v>0</v>
      </c>
      <c r="L6617">
        <v>0</v>
      </c>
      <c r="M6617">
        <v>3</v>
      </c>
    </row>
    <row r="6618" spans="1:13" x14ac:dyDescent="0.3">
      <c r="A6618">
        <v>6616</v>
      </c>
      <c r="B6618" s="1" t="s">
        <v>89</v>
      </c>
      <c r="C6618" s="1" t="s">
        <v>62</v>
      </c>
      <c r="D6618">
        <v>30.617100000000001</v>
      </c>
      <c r="E6618">
        <v>102.7103</v>
      </c>
      <c r="F6618">
        <v>0</v>
      </c>
      <c r="G6618" s="2">
        <v>43932</v>
      </c>
      <c r="H6618">
        <v>0</v>
      </c>
      <c r="I6618">
        <v>560</v>
      </c>
      <c r="J6618">
        <v>62</v>
      </c>
      <c r="K6618">
        <v>0</v>
      </c>
      <c r="L6618">
        <v>0</v>
      </c>
      <c r="M6618">
        <v>3</v>
      </c>
    </row>
    <row r="6619" spans="1:13" x14ac:dyDescent="0.3">
      <c r="A6619">
        <v>6617</v>
      </c>
      <c r="B6619" s="1" t="s">
        <v>89</v>
      </c>
      <c r="C6619" s="1" t="s">
        <v>62</v>
      </c>
      <c r="D6619">
        <v>30.617100000000001</v>
      </c>
      <c r="E6619">
        <v>102.7103</v>
      </c>
      <c r="F6619">
        <v>0</v>
      </c>
      <c r="G6619" s="2">
        <v>43933</v>
      </c>
      <c r="H6619">
        <v>0</v>
      </c>
      <c r="I6619">
        <v>560</v>
      </c>
      <c r="J6619">
        <v>63</v>
      </c>
      <c r="K6619">
        <v>0</v>
      </c>
      <c r="L6619">
        <v>0</v>
      </c>
      <c r="M6619">
        <v>3</v>
      </c>
    </row>
    <row r="6620" spans="1:13" x14ac:dyDescent="0.3">
      <c r="A6620">
        <v>6618</v>
      </c>
      <c r="B6620" s="1" t="s">
        <v>89</v>
      </c>
      <c r="C6620" s="1" t="s">
        <v>62</v>
      </c>
      <c r="D6620">
        <v>30.617100000000001</v>
      </c>
      <c r="E6620">
        <v>102.7103</v>
      </c>
      <c r="F6620">
        <v>0</v>
      </c>
      <c r="G6620" s="2">
        <v>43934</v>
      </c>
      <c r="H6620">
        <v>0</v>
      </c>
      <c r="I6620">
        <v>560</v>
      </c>
      <c r="J6620">
        <v>64</v>
      </c>
      <c r="K6620">
        <v>0</v>
      </c>
      <c r="L6620">
        <v>0</v>
      </c>
      <c r="M6620">
        <v>3</v>
      </c>
    </row>
    <row r="6621" spans="1:13" x14ac:dyDescent="0.3">
      <c r="A6621">
        <v>6619</v>
      </c>
      <c r="B6621" s="1" t="s">
        <v>89</v>
      </c>
      <c r="C6621" s="1" t="s">
        <v>62</v>
      </c>
      <c r="D6621">
        <v>30.617100000000001</v>
      </c>
      <c r="E6621">
        <v>102.7103</v>
      </c>
      <c r="F6621">
        <v>0</v>
      </c>
      <c r="G6621" s="2">
        <v>43935</v>
      </c>
      <c r="H6621">
        <v>0</v>
      </c>
      <c r="I6621">
        <v>560</v>
      </c>
      <c r="J6621">
        <v>65</v>
      </c>
      <c r="K6621">
        <v>0</v>
      </c>
      <c r="L6621">
        <v>0</v>
      </c>
      <c r="M6621">
        <v>3</v>
      </c>
    </row>
    <row r="6622" spans="1:13" x14ac:dyDescent="0.3">
      <c r="A6622">
        <v>6620</v>
      </c>
      <c r="B6622" s="1" t="s">
        <v>89</v>
      </c>
      <c r="C6622" s="1" t="s">
        <v>62</v>
      </c>
      <c r="D6622">
        <v>30.617100000000001</v>
      </c>
      <c r="E6622">
        <v>102.7103</v>
      </c>
      <c r="F6622">
        <v>0</v>
      </c>
      <c r="G6622" s="2">
        <v>43936</v>
      </c>
      <c r="H6622">
        <v>0</v>
      </c>
      <c r="I6622">
        <v>560</v>
      </c>
      <c r="J6622">
        <v>66</v>
      </c>
      <c r="K6622">
        <v>0</v>
      </c>
      <c r="L6622">
        <v>0</v>
      </c>
      <c r="M6622">
        <v>3</v>
      </c>
    </row>
    <row r="6623" spans="1:13" x14ac:dyDescent="0.3">
      <c r="A6623">
        <v>6621</v>
      </c>
      <c r="B6623" s="1" t="s">
        <v>89</v>
      </c>
      <c r="C6623" s="1" t="s">
        <v>62</v>
      </c>
      <c r="D6623">
        <v>30.617100000000001</v>
      </c>
      <c r="E6623">
        <v>102.7103</v>
      </c>
      <c r="F6623">
        <v>0</v>
      </c>
      <c r="G6623" s="2">
        <v>43937</v>
      </c>
      <c r="H6623">
        <v>0</v>
      </c>
      <c r="I6623">
        <v>560</v>
      </c>
      <c r="J6623">
        <v>67</v>
      </c>
      <c r="K6623">
        <v>0</v>
      </c>
      <c r="L6623">
        <v>0</v>
      </c>
      <c r="M6623">
        <v>3</v>
      </c>
    </row>
    <row r="6624" spans="1:13" x14ac:dyDescent="0.3">
      <c r="A6624">
        <v>6622</v>
      </c>
      <c r="B6624" s="1" t="s">
        <v>90</v>
      </c>
      <c r="C6624" s="1" t="s">
        <v>62</v>
      </c>
      <c r="D6624">
        <v>39.305399999999999</v>
      </c>
      <c r="E6624">
        <v>117.32299999999999</v>
      </c>
      <c r="F6624">
        <v>0</v>
      </c>
      <c r="G6624" s="2">
        <v>43852</v>
      </c>
      <c r="H6624">
        <v>4</v>
      </c>
      <c r="I6624">
        <v>4</v>
      </c>
      <c r="J6624">
        <v>0</v>
      </c>
      <c r="K6624">
        <v>4</v>
      </c>
      <c r="L6624">
        <v>0</v>
      </c>
      <c r="M6624">
        <v>0</v>
      </c>
    </row>
    <row r="6625" spans="1:13" x14ac:dyDescent="0.3">
      <c r="A6625">
        <v>6623</v>
      </c>
      <c r="B6625" s="1" t="s">
        <v>90</v>
      </c>
      <c r="C6625" s="1" t="s">
        <v>62</v>
      </c>
      <c r="D6625">
        <v>39.305399999999999</v>
      </c>
      <c r="E6625">
        <v>117.32299999999999</v>
      </c>
      <c r="F6625">
        <v>0</v>
      </c>
      <c r="G6625" s="2">
        <v>43853</v>
      </c>
      <c r="H6625">
        <v>0</v>
      </c>
      <c r="I6625">
        <v>4</v>
      </c>
      <c r="J6625">
        <v>0</v>
      </c>
      <c r="K6625">
        <v>2</v>
      </c>
      <c r="L6625">
        <v>0</v>
      </c>
      <c r="M6625">
        <v>0</v>
      </c>
    </row>
    <row r="6626" spans="1:13" x14ac:dyDescent="0.3">
      <c r="A6626">
        <v>6624</v>
      </c>
      <c r="B6626" s="1" t="s">
        <v>90</v>
      </c>
      <c r="C6626" s="1" t="s">
        <v>62</v>
      </c>
      <c r="D6626">
        <v>39.305399999999999</v>
      </c>
      <c r="E6626">
        <v>117.32299999999999</v>
      </c>
      <c r="F6626">
        <v>0</v>
      </c>
      <c r="G6626" s="2">
        <v>43854</v>
      </c>
      <c r="H6626">
        <v>4</v>
      </c>
      <c r="I6626">
        <v>8</v>
      </c>
      <c r="J6626">
        <v>0</v>
      </c>
      <c r="K6626">
        <v>2.6666666666666665</v>
      </c>
      <c r="L6626">
        <v>0</v>
      </c>
      <c r="M6626">
        <v>0</v>
      </c>
    </row>
    <row r="6627" spans="1:13" x14ac:dyDescent="0.3">
      <c r="A6627">
        <v>6625</v>
      </c>
      <c r="B6627" s="1" t="s">
        <v>90</v>
      </c>
      <c r="C6627" s="1" t="s">
        <v>62</v>
      </c>
      <c r="D6627">
        <v>39.305399999999999</v>
      </c>
      <c r="E6627">
        <v>117.32299999999999</v>
      </c>
      <c r="F6627">
        <v>0</v>
      </c>
      <c r="G6627" s="2">
        <v>43855</v>
      </c>
      <c r="H6627">
        <v>2</v>
      </c>
      <c r="I6627">
        <v>10</v>
      </c>
      <c r="J6627">
        <v>0</v>
      </c>
      <c r="K6627">
        <v>2</v>
      </c>
      <c r="L6627">
        <v>0</v>
      </c>
      <c r="M6627">
        <v>0</v>
      </c>
    </row>
    <row r="6628" spans="1:13" x14ac:dyDescent="0.3">
      <c r="A6628">
        <v>6626</v>
      </c>
      <c r="B6628" s="1" t="s">
        <v>90</v>
      </c>
      <c r="C6628" s="1" t="s">
        <v>62</v>
      </c>
      <c r="D6628">
        <v>39.305399999999999</v>
      </c>
      <c r="E6628">
        <v>117.32299999999999</v>
      </c>
      <c r="F6628">
        <v>0</v>
      </c>
      <c r="G6628" s="2">
        <v>43856</v>
      </c>
      <c r="H6628">
        <v>4</v>
      </c>
      <c r="I6628">
        <v>14</v>
      </c>
      <c r="J6628">
        <v>0</v>
      </c>
      <c r="K6628">
        <v>3.333333333333333</v>
      </c>
      <c r="L6628">
        <v>0</v>
      </c>
      <c r="M6628">
        <v>0</v>
      </c>
    </row>
    <row r="6629" spans="1:13" x14ac:dyDescent="0.3">
      <c r="A6629">
        <v>6627</v>
      </c>
      <c r="B6629" s="1" t="s">
        <v>90</v>
      </c>
      <c r="C6629" s="1" t="s">
        <v>62</v>
      </c>
      <c r="D6629">
        <v>39.305399999999999</v>
      </c>
      <c r="E6629">
        <v>117.32299999999999</v>
      </c>
      <c r="F6629">
        <v>0</v>
      </c>
      <c r="G6629" s="2">
        <v>43857</v>
      </c>
      <c r="H6629">
        <v>9</v>
      </c>
      <c r="I6629">
        <v>23</v>
      </c>
      <c r="J6629">
        <v>0</v>
      </c>
      <c r="K6629">
        <v>5</v>
      </c>
      <c r="L6629">
        <v>0</v>
      </c>
      <c r="M6629">
        <v>0</v>
      </c>
    </row>
    <row r="6630" spans="1:13" x14ac:dyDescent="0.3">
      <c r="A6630">
        <v>6628</v>
      </c>
      <c r="B6630" s="1" t="s">
        <v>90</v>
      </c>
      <c r="C6630" s="1" t="s">
        <v>62</v>
      </c>
      <c r="D6630">
        <v>39.305399999999999</v>
      </c>
      <c r="E6630">
        <v>117.32299999999999</v>
      </c>
      <c r="F6630">
        <v>0</v>
      </c>
      <c r="G6630" s="2">
        <v>43858</v>
      </c>
      <c r="H6630">
        <v>1</v>
      </c>
      <c r="I6630">
        <v>24</v>
      </c>
      <c r="J6630">
        <v>0</v>
      </c>
      <c r="K6630">
        <v>4.666666666666667</v>
      </c>
      <c r="L6630">
        <v>0</v>
      </c>
      <c r="M6630">
        <v>0</v>
      </c>
    </row>
    <row r="6631" spans="1:13" x14ac:dyDescent="0.3">
      <c r="A6631">
        <v>6629</v>
      </c>
      <c r="B6631" s="1" t="s">
        <v>90</v>
      </c>
      <c r="C6631" s="1" t="s">
        <v>62</v>
      </c>
      <c r="D6631">
        <v>39.305399999999999</v>
      </c>
      <c r="E6631">
        <v>117.32299999999999</v>
      </c>
      <c r="F6631">
        <v>0</v>
      </c>
      <c r="G6631" s="2">
        <v>43859</v>
      </c>
      <c r="H6631">
        <v>3</v>
      </c>
      <c r="I6631">
        <v>27</v>
      </c>
      <c r="J6631">
        <v>0</v>
      </c>
      <c r="K6631">
        <v>4.333333333333333</v>
      </c>
      <c r="L6631">
        <v>0</v>
      </c>
      <c r="M6631">
        <v>0</v>
      </c>
    </row>
    <row r="6632" spans="1:13" x14ac:dyDescent="0.3">
      <c r="A6632">
        <v>6630</v>
      </c>
      <c r="B6632" s="1" t="s">
        <v>90</v>
      </c>
      <c r="C6632" s="1" t="s">
        <v>62</v>
      </c>
      <c r="D6632">
        <v>39.305399999999999</v>
      </c>
      <c r="E6632">
        <v>117.32299999999999</v>
      </c>
      <c r="F6632">
        <v>0</v>
      </c>
      <c r="G6632" s="2">
        <v>43860</v>
      </c>
      <c r="H6632">
        <v>4</v>
      </c>
      <c r="I6632">
        <v>31</v>
      </c>
      <c r="J6632">
        <v>0</v>
      </c>
      <c r="K6632">
        <v>2.6666666666666665</v>
      </c>
      <c r="L6632">
        <v>0</v>
      </c>
      <c r="M6632">
        <v>0</v>
      </c>
    </row>
    <row r="6633" spans="1:13" x14ac:dyDescent="0.3">
      <c r="A6633">
        <v>6631</v>
      </c>
      <c r="B6633" s="1" t="s">
        <v>90</v>
      </c>
      <c r="C6633" s="1" t="s">
        <v>62</v>
      </c>
      <c r="D6633">
        <v>39.305399999999999</v>
      </c>
      <c r="E6633">
        <v>117.32299999999999</v>
      </c>
      <c r="F6633">
        <v>0</v>
      </c>
      <c r="G6633" s="2">
        <v>43861</v>
      </c>
      <c r="H6633">
        <v>1</v>
      </c>
      <c r="I6633">
        <v>32</v>
      </c>
      <c r="J6633">
        <v>0</v>
      </c>
      <c r="K6633">
        <v>2.6666666666666665</v>
      </c>
      <c r="L6633">
        <v>0</v>
      </c>
      <c r="M6633">
        <v>0</v>
      </c>
    </row>
    <row r="6634" spans="1:13" x14ac:dyDescent="0.3">
      <c r="A6634">
        <v>6632</v>
      </c>
      <c r="B6634" s="1" t="s">
        <v>90</v>
      </c>
      <c r="C6634" s="1" t="s">
        <v>62</v>
      </c>
      <c r="D6634">
        <v>39.305399999999999</v>
      </c>
      <c r="E6634">
        <v>117.32299999999999</v>
      </c>
      <c r="F6634">
        <v>0</v>
      </c>
      <c r="G6634" s="2">
        <v>43862</v>
      </c>
      <c r="H6634">
        <v>9</v>
      </c>
      <c r="I6634">
        <v>41</v>
      </c>
      <c r="J6634">
        <v>0</v>
      </c>
      <c r="K6634">
        <v>4.666666666666667</v>
      </c>
      <c r="L6634">
        <v>0</v>
      </c>
      <c r="M6634">
        <v>0</v>
      </c>
    </row>
    <row r="6635" spans="1:13" x14ac:dyDescent="0.3">
      <c r="A6635">
        <v>6633</v>
      </c>
      <c r="B6635" s="1" t="s">
        <v>90</v>
      </c>
      <c r="C6635" s="1" t="s">
        <v>62</v>
      </c>
      <c r="D6635">
        <v>39.305399999999999</v>
      </c>
      <c r="E6635">
        <v>117.32299999999999</v>
      </c>
      <c r="F6635">
        <v>0</v>
      </c>
      <c r="G6635" s="2">
        <v>43863</v>
      </c>
      <c r="H6635">
        <v>7</v>
      </c>
      <c r="I6635">
        <v>48</v>
      </c>
      <c r="J6635">
        <v>0</v>
      </c>
      <c r="K6635">
        <v>5.6666666666666679</v>
      </c>
      <c r="L6635">
        <v>0</v>
      </c>
      <c r="M6635">
        <v>0</v>
      </c>
    </row>
    <row r="6636" spans="1:13" x14ac:dyDescent="0.3">
      <c r="A6636">
        <v>6634</v>
      </c>
      <c r="B6636" s="1" t="s">
        <v>90</v>
      </c>
      <c r="C6636" s="1" t="s">
        <v>62</v>
      </c>
      <c r="D6636">
        <v>39.305399999999999</v>
      </c>
      <c r="E6636">
        <v>117.32299999999999</v>
      </c>
      <c r="F6636">
        <v>0</v>
      </c>
      <c r="G6636" s="2">
        <v>43864</v>
      </c>
      <c r="H6636">
        <v>12</v>
      </c>
      <c r="I6636">
        <v>60</v>
      </c>
      <c r="J6636">
        <v>0</v>
      </c>
      <c r="K6636">
        <v>9.3333333333333339</v>
      </c>
      <c r="L6636">
        <v>0</v>
      </c>
      <c r="M6636">
        <v>0</v>
      </c>
    </row>
    <row r="6637" spans="1:13" x14ac:dyDescent="0.3">
      <c r="A6637">
        <v>6635</v>
      </c>
      <c r="B6637" s="1" t="s">
        <v>90</v>
      </c>
      <c r="C6637" s="1" t="s">
        <v>62</v>
      </c>
      <c r="D6637">
        <v>39.305399999999999</v>
      </c>
      <c r="E6637">
        <v>117.32299999999999</v>
      </c>
      <c r="F6637">
        <v>0</v>
      </c>
      <c r="G6637" s="2">
        <v>43865</v>
      </c>
      <c r="H6637">
        <v>7</v>
      </c>
      <c r="I6637">
        <v>67</v>
      </c>
      <c r="J6637">
        <v>0</v>
      </c>
      <c r="K6637">
        <v>8.6666666666666661</v>
      </c>
      <c r="L6637">
        <v>0</v>
      </c>
      <c r="M6637">
        <v>0</v>
      </c>
    </row>
    <row r="6638" spans="1:13" x14ac:dyDescent="0.3">
      <c r="A6638">
        <v>6636</v>
      </c>
      <c r="B6638" s="1" t="s">
        <v>90</v>
      </c>
      <c r="C6638" s="1" t="s">
        <v>62</v>
      </c>
      <c r="D6638">
        <v>39.305399999999999</v>
      </c>
      <c r="E6638">
        <v>117.32299999999999</v>
      </c>
      <c r="F6638">
        <v>0</v>
      </c>
      <c r="G6638" s="2">
        <v>43866</v>
      </c>
      <c r="H6638">
        <v>2</v>
      </c>
      <c r="I6638">
        <v>69</v>
      </c>
      <c r="J6638">
        <v>0</v>
      </c>
      <c r="K6638">
        <v>7</v>
      </c>
      <c r="L6638">
        <v>1</v>
      </c>
      <c r="M6638">
        <v>1</v>
      </c>
    </row>
    <row r="6639" spans="1:13" x14ac:dyDescent="0.3">
      <c r="A6639">
        <v>6637</v>
      </c>
      <c r="B6639" s="1" t="s">
        <v>90</v>
      </c>
      <c r="C6639" s="1" t="s">
        <v>62</v>
      </c>
      <c r="D6639">
        <v>39.305399999999999</v>
      </c>
      <c r="E6639">
        <v>117.32299999999999</v>
      </c>
      <c r="F6639">
        <v>0</v>
      </c>
      <c r="G6639" s="2">
        <v>43867</v>
      </c>
      <c r="H6639">
        <v>10</v>
      </c>
      <c r="I6639">
        <v>79</v>
      </c>
      <c r="J6639">
        <v>0</v>
      </c>
      <c r="K6639">
        <v>6.3333333333333321</v>
      </c>
      <c r="L6639">
        <v>0</v>
      </c>
      <c r="M6639">
        <v>1</v>
      </c>
    </row>
    <row r="6640" spans="1:13" x14ac:dyDescent="0.3">
      <c r="A6640">
        <v>6638</v>
      </c>
      <c r="B6640" s="1" t="s">
        <v>90</v>
      </c>
      <c r="C6640" s="1" t="s">
        <v>62</v>
      </c>
      <c r="D6640">
        <v>39.305399999999999</v>
      </c>
      <c r="E6640">
        <v>117.32299999999999</v>
      </c>
      <c r="F6640">
        <v>0</v>
      </c>
      <c r="G6640" s="2">
        <v>43868</v>
      </c>
      <c r="H6640">
        <v>2</v>
      </c>
      <c r="I6640">
        <v>81</v>
      </c>
      <c r="J6640">
        <v>0</v>
      </c>
      <c r="K6640">
        <v>4.666666666666667</v>
      </c>
      <c r="L6640">
        <v>0</v>
      </c>
      <c r="M6640">
        <v>1</v>
      </c>
    </row>
    <row r="6641" spans="1:13" x14ac:dyDescent="0.3">
      <c r="A6641">
        <v>6639</v>
      </c>
      <c r="B6641" s="1" t="s">
        <v>90</v>
      </c>
      <c r="C6641" s="1" t="s">
        <v>62</v>
      </c>
      <c r="D6641">
        <v>39.305399999999999</v>
      </c>
      <c r="E6641">
        <v>117.32299999999999</v>
      </c>
      <c r="F6641">
        <v>0</v>
      </c>
      <c r="G6641" s="2">
        <v>43869</v>
      </c>
      <c r="H6641">
        <v>7</v>
      </c>
      <c r="I6641">
        <v>88</v>
      </c>
      <c r="J6641">
        <v>0</v>
      </c>
      <c r="K6641">
        <v>6.3333333333333321</v>
      </c>
      <c r="L6641">
        <v>0</v>
      </c>
      <c r="M6641">
        <v>1</v>
      </c>
    </row>
    <row r="6642" spans="1:13" x14ac:dyDescent="0.3">
      <c r="A6642">
        <v>6640</v>
      </c>
      <c r="B6642" s="1" t="s">
        <v>90</v>
      </c>
      <c r="C6642" s="1" t="s">
        <v>62</v>
      </c>
      <c r="D6642">
        <v>39.305399999999999</v>
      </c>
      <c r="E6642">
        <v>117.32299999999999</v>
      </c>
      <c r="F6642">
        <v>0</v>
      </c>
      <c r="G6642" s="2">
        <v>43870</v>
      </c>
      <c r="H6642">
        <v>3</v>
      </c>
      <c r="I6642">
        <v>91</v>
      </c>
      <c r="J6642">
        <v>0</v>
      </c>
      <c r="K6642">
        <v>4</v>
      </c>
      <c r="L6642">
        <v>0</v>
      </c>
      <c r="M6642">
        <v>1</v>
      </c>
    </row>
    <row r="6643" spans="1:13" x14ac:dyDescent="0.3">
      <c r="A6643">
        <v>6641</v>
      </c>
      <c r="B6643" s="1" t="s">
        <v>90</v>
      </c>
      <c r="C6643" s="1" t="s">
        <v>62</v>
      </c>
      <c r="D6643">
        <v>39.305399999999999</v>
      </c>
      <c r="E6643">
        <v>117.32299999999999</v>
      </c>
      <c r="F6643">
        <v>0</v>
      </c>
      <c r="G6643" s="2">
        <v>43871</v>
      </c>
      <c r="H6643">
        <v>4</v>
      </c>
      <c r="I6643">
        <v>95</v>
      </c>
      <c r="J6643">
        <v>0</v>
      </c>
      <c r="K6643">
        <v>4.666666666666667</v>
      </c>
      <c r="L6643">
        <v>0</v>
      </c>
      <c r="M6643">
        <v>1</v>
      </c>
    </row>
    <row r="6644" spans="1:13" x14ac:dyDescent="0.3">
      <c r="A6644">
        <v>6642</v>
      </c>
      <c r="B6644" s="1" t="s">
        <v>90</v>
      </c>
      <c r="C6644" s="1" t="s">
        <v>62</v>
      </c>
      <c r="D6644">
        <v>39.305399999999999</v>
      </c>
      <c r="E6644">
        <v>117.32299999999999</v>
      </c>
      <c r="F6644">
        <v>0</v>
      </c>
      <c r="G6644" s="2">
        <v>43872</v>
      </c>
      <c r="H6644">
        <v>11</v>
      </c>
      <c r="I6644">
        <v>106</v>
      </c>
      <c r="J6644">
        <v>0</v>
      </c>
      <c r="K6644">
        <v>6</v>
      </c>
      <c r="L6644">
        <v>1</v>
      </c>
      <c r="M6644">
        <v>2</v>
      </c>
    </row>
    <row r="6645" spans="1:13" x14ac:dyDescent="0.3">
      <c r="A6645">
        <v>6643</v>
      </c>
      <c r="B6645" s="1" t="s">
        <v>90</v>
      </c>
      <c r="C6645" s="1" t="s">
        <v>62</v>
      </c>
      <c r="D6645">
        <v>39.305399999999999</v>
      </c>
      <c r="E6645">
        <v>117.32299999999999</v>
      </c>
      <c r="F6645">
        <v>-0.45454545454545447</v>
      </c>
      <c r="G6645" s="2">
        <v>43873</v>
      </c>
      <c r="H6645">
        <v>6</v>
      </c>
      <c r="I6645">
        <v>112</v>
      </c>
      <c r="J6645">
        <v>0</v>
      </c>
      <c r="K6645">
        <v>7</v>
      </c>
      <c r="L6645">
        <v>0</v>
      </c>
      <c r="M6645">
        <v>2</v>
      </c>
    </row>
    <row r="6646" spans="1:13" x14ac:dyDescent="0.3">
      <c r="A6646">
        <v>6644</v>
      </c>
      <c r="B6646" s="1" t="s">
        <v>90</v>
      </c>
      <c r="C6646" s="1" t="s">
        <v>62</v>
      </c>
      <c r="D6646">
        <v>39.305399999999999</v>
      </c>
      <c r="E6646">
        <v>117.32299999999999</v>
      </c>
      <c r="F6646">
        <v>0.16666666666666666</v>
      </c>
      <c r="G6646" s="2">
        <v>43874</v>
      </c>
      <c r="H6646">
        <v>7</v>
      </c>
      <c r="I6646">
        <v>119</v>
      </c>
      <c r="J6646">
        <v>0</v>
      </c>
      <c r="K6646">
        <v>8</v>
      </c>
      <c r="L6646">
        <v>1</v>
      </c>
      <c r="M6646">
        <v>3</v>
      </c>
    </row>
    <row r="6647" spans="1:13" x14ac:dyDescent="0.3">
      <c r="A6647">
        <v>6645</v>
      </c>
      <c r="B6647" s="1" t="s">
        <v>90</v>
      </c>
      <c r="C6647" s="1" t="s">
        <v>62</v>
      </c>
      <c r="D6647">
        <v>39.305399999999999</v>
      </c>
      <c r="E6647">
        <v>117.32299999999999</v>
      </c>
      <c r="F6647">
        <v>-0.8571428571428571</v>
      </c>
      <c r="G6647" s="2">
        <v>43875</v>
      </c>
      <c r="H6647">
        <v>1</v>
      </c>
      <c r="I6647">
        <v>120</v>
      </c>
      <c r="J6647">
        <v>0</v>
      </c>
      <c r="K6647">
        <v>4.666666666666667</v>
      </c>
      <c r="L6647">
        <v>0</v>
      </c>
      <c r="M6647">
        <v>3</v>
      </c>
    </row>
    <row r="6648" spans="1:13" x14ac:dyDescent="0.3">
      <c r="A6648">
        <v>6646</v>
      </c>
      <c r="B6648" s="1" t="s">
        <v>90</v>
      </c>
      <c r="C6648" s="1" t="s">
        <v>62</v>
      </c>
      <c r="D6648">
        <v>39.305399999999999</v>
      </c>
      <c r="E6648">
        <v>117.32299999999999</v>
      </c>
      <c r="F6648">
        <v>1</v>
      </c>
      <c r="G6648" s="2">
        <v>43876</v>
      </c>
      <c r="H6648">
        <v>2</v>
      </c>
      <c r="I6648">
        <v>122</v>
      </c>
      <c r="J6648">
        <v>0</v>
      </c>
      <c r="K6648">
        <v>3.333333333333333</v>
      </c>
      <c r="L6648">
        <v>0</v>
      </c>
      <c r="M6648">
        <v>3</v>
      </c>
    </row>
    <row r="6649" spans="1:13" x14ac:dyDescent="0.3">
      <c r="A6649">
        <v>6647</v>
      </c>
      <c r="B6649" s="1" t="s">
        <v>90</v>
      </c>
      <c r="C6649" s="1" t="s">
        <v>62</v>
      </c>
      <c r="D6649">
        <v>39.305399999999999</v>
      </c>
      <c r="E6649">
        <v>117.32299999999999</v>
      </c>
      <c r="F6649">
        <v>0</v>
      </c>
      <c r="G6649" s="2">
        <v>43877</v>
      </c>
      <c r="H6649">
        <v>2</v>
      </c>
      <c r="I6649">
        <v>124</v>
      </c>
      <c r="J6649">
        <v>0</v>
      </c>
      <c r="K6649">
        <v>1.6666666666666667</v>
      </c>
      <c r="L6649">
        <v>0</v>
      </c>
      <c r="M6649">
        <v>3</v>
      </c>
    </row>
    <row r="6650" spans="1:13" x14ac:dyDescent="0.3">
      <c r="A6650">
        <v>6648</v>
      </c>
      <c r="B6650" s="1" t="s">
        <v>90</v>
      </c>
      <c r="C6650" s="1" t="s">
        <v>62</v>
      </c>
      <c r="D6650">
        <v>39.305399999999999</v>
      </c>
      <c r="E6650">
        <v>117.32299999999999</v>
      </c>
      <c r="F6650">
        <v>-0.5</v>
      </c>
      <c r="G6650" s="2">
        <v>43878</v>
      </c>
      <c r="H6650">
        <v>1</v>
      </c>
      <c r="I6650">
        <v>125</v>
      </c>
      <c r="J6650">
        <v>0</v>
      </c>
      <c r="K6650">
        <v>1.6666666666666667</v>
      </c>
      <c r="L6650">
        <v>0</v>
      </c>
      <c r="M6650">
        <v>3</v>
      </c>
    </row>
    <row r="6651" spans="1:13" x14ac:dyDescent="0.3">
      <c r="A6651">
        <v>6649</v>
      </c>
      <c r="B6651" s="1" t="s">
        <v>90</v>
      </c>
      <c r="C6651" s="1" t="s">
        <v>62</v>
      </c>
      <c r="D6651">
        <v>39.305399999999999</v>
      </c>
      <c r="E6651">
        <v>117.32299999999999</v>
      </c>
      <c r="F6651">
        <v>2</v>
      </c>
      <c r="G6651" s="2">
        <v>43879</v>
      </c>
      <c r="H6651">
        <v>3</v>
      </c>
      <c r="I6651">
        <v>128</v>
      </c>
      <c r="J6651">
        <v>0</v>
      </c>
      <c r="K6651">
        <v>2</v>
      </c>
      <c r="L6651">
        <v>0</v>
      </c>
      <c r="M6651">
        <v>3</v>
      </c>
    </row>
    <row r="6652" spans="1:13" x14ac:dyDescent="0.3">
      <c r="A6652">
        <v>6650</v>
      </c>
      <c r="B6652" s="1" t="s">
        <v>90</v>
      </c>
      <c r="C6652" s="1" t="s">
        <v>62</v>
      </c>
      <c r="D6652">
        <v>39.305399999999999</v>
      </c>
      <c r="E6652">
        <v>117.32299999999999</v>
      </c>
      <c r="F6652">
        <v>-0.33333333333333331</v>
      </c>
      <c r="G6652" s="2">
        <v>43880</v>
      </c>
      <c r="H6652">
        <v>2</v>
      </c>
      <c r="I6652">
        <v>130</v>
      </c>
      <c r="J6652">
        <v>0</v>
      </c>
      <c r="K6652">
        <v>2</v>
      </c>
      <c r="L6652">
        <v>0</v>
      </c>
      <c r="M6652">
        <v>3</v>
      </c>
    </row>
    <row r="6653" spans="1:13" x14ac:dyDescent="0.3">
      <c r="A6653">
        <v>6651</v>
      </c>
      <c r="B6653" s="1" t="s">
        <v>90</v>
      </c>
      <c r="C6653" s="1" t="s">
        <v>62</v>
      </c>
      <c r="D6653">
        <v>39.305399999999999</v>
      </c>
      <c r="E6653">
        <v>117.32299999999999</v>
      </c>
      <c r="F6653">
        <v>-0.5</v>
      </c>
      <c r="G6653" s="2">
        <v>43881</v>
      </c>
      <c r="H6653">
        <v>1</v>
      </c>
      <c r="I6653">
        <v>131</v>
      </c>
      <c r="J6653">
        <v>0</v>
      </c>
      <c r="K6653">
        <v>2</v>
      </c>
      <c r="L6653">
        <v>0</v>
      </c>
      <c r="M6653">
        <v>3</v>
      </c>
    </row>
    <row r="6654" spans="1:13" x14ac:dyDescent="0.3">
      <c r="A6654">
        <v>6652</v>
      </c>
      <c r="B6654" s="1" t="s">
        <v>90</v>
      </c>
      <c r="C6654" s="1" t="s">
        <v>62</v>
      </c>
      <c r="D6654">
        <v>39.305399999999999</v>
      </c>
      <c r="E6654">
        <v>117.32299999999999</v>
      </c>
      <c r="F6654">
        <v>0</v>
      </c>
      <c r="G6654" s="2">
        <v>43882</v>
      </c>
      <c r="H6654">
        <v>1</v>
      </c>
      <c r="I6654">
        <v>132</v>
      </c>
      <c r="J6654">
        <v>0</v>
      </c>
      <c r="K6654">
        <v>1.3333333333333333</v>
      </c>
      <c r="L6654">
        <v>0</v>
      </c>
      <c r="M6654">
        <v>3</v>
      </c>
    </row>
    <row r="6655" spans="1:13" x14ac:dyDescent="0.3">
      <c r="A6655">
        <v>6653</v>
      </c>
      <c r="B6655" s="1" t="s">
        <v>90</v>
      </c>
      <c r="C6655" s="1" t="s">
        <v>62</v>
      </c>
      <c r="D6655">
        <v>39.305399999999999</v>
      </c>
      <c r="E6655">
        <v>117.32299999999999</v>
      </c>
      <c r="F6655">
        <v>2</v>
      </c>
      <c r="G6655" s="2">
        <v>43883</v>
      </c>
      <c r="H6655">
        <v>3</v>
      </c>
      <c r="I6655">
        <v>135</v>
      </c>
      <c r="J6655">
        <v>0</v>
      </c>
      <c r="K6655">
        <v>1.6666666666666667</v>
      </c>
      <c r="L6655">
        <v>0</v>
      </c>
      <c r="M6655">
        <v>3</v>
      </c>
    </row>
    <row r="6656" spans="1:13" x14ac:dyDescent="0.3">
      <c r="A6656">
        <v>6654</v>
      </c>
      <c r="B6656" s="1" t="s">
        <v>90</v>
      </c>
      <c r="C6656" s="1" t="s">
        <v>62</v>
      </c>
      <c r="D6656">
        <v>39.305399999999999</v>
      </c>
      <c r="E6656">
        <v>117.32299999999999</v>
      </c>
      <c r="F6656">
        <v>-1</v>
      </c>
      <c r="G6656" s="2">
        <v>43884</v>
      </c>
      <c r="H6656">
        <v>0</v>
      </c>
      <c r="I6656">
        <v>135</v>
      </c>
      <c r="J6656">
        <v>0</v>
      </c>
      <c r="K6656">
        <v>1.3333333333333333</v>
      </c>
      <c r="L6656">
        <v>0</v>
      </c>
      <c r="M6656">
        <v>3</v>
      </c>
    </row>
    <row r="6657" spans="1:13" x14ac:dyDescent="0.3">
      <c r="A6657">
        <v>6655</v>
      </c>
      <c r="B6657" s="1" t="s">
        <v>90</v>
      </c>
      <c r="C6657" s="1" t="s">
        <v>62</v>
      </c>
      <c r="D6657">
        <v>39.305399999999999</v>
      </c>
      <c r="E6657">
        <v>117.32299999999999</v>
      </c>
      <c r="F6657">
        <v>0</v>
      </c>
      <c r="G6657" s="2">
        <v>43885</v>
      </c>
      <c r="H6657">
        <v>0</v>
      </c>
      <c r="I6657">
        <v>135</v>
      </c>
      <c r="J6657">
        <v>0</v>
      </c>
      <c r="K6657">
        <v>1</v>
      </c>
      <c r="L6657">
        <v>0</v>
      </c>
      <c r="M6657">
        <v>3</v>
      </c>
    </row>
    <row r="6658" spans="1:13" x14ac:dyDescent="0.3">
      <c r="A6658">
        <v>6656</v>
      </c>
      <c r="B6658" s="1" t="s">
        <v>90</v>
      </c>
      <c r="C6658" s="1" t="s">
        <v>62</v>
      </c>
      <c r="D6658">
        <v>39.305399999999999</v>
      </c>
      <c r="E6658">
        <v>117.32299999999999</v>
      </c>
      <c r="F6658">
        <v>0</v>
      </c>
      <c r="G6658" s="2">
        <v>43886</v>
      </c>
      <c r="H6658">
        <v>0</v>
      </c>
      <c r="I6658">
        <v>135</v>
      </c>
      <c r="J6658">
        <v>0</v>
      </c>
      <c r="K6658">
        <v>0</v>
      </c>
      <c r="L6658">
        <v>0</v>
      </c>
      <c r="M6658">
        <v>3</v>
      </c>
    </row>
    <row r="6659" spans="1:13" x14ac:dyDescent="0.3">
      <c r="A6659">
        <v>6657</v>
      </c>
      <c r="B6659" s="1" t="s">
        <v>90</v>
      </c>
      <c r="C6659" s="1" t="s">
        <v>62</v>
      </c>
      <c r="D6659">
        <v>39.305399999999999</v>
      </c>
      <c r="E6659">
        <v>117.32299999999999</v>
      </c>
      <c r="F6659">
        <v>0</v>
      </c>
      <c r="G6659" s="2">
        <v>43887</v>
      </c>
      <c r="H6659">
        <v>0</v>
      </c>
      <c r="I6659">
        <v>135</v>
      </c>
      <c r="J6659">
        <v>0</v>
      </c>
      <c r="K6659">
        <v>0</v>
      </c>
      <c r="L6659">
        <v>0</v>
      </c>
      <c r="M6659">
        <v>3</v>
      </c>
    </row>
    <row r="6660" spans="1:13" x14ac:dyDescent="0.3">
      <c r="A6660">
        <v>6658</v>
      </c>
      <c r="B6660" s="1" t="s">
        <v>90</v>
      </c>
      <c r="C6660" s="1" t="s">
        <v>62</v>
      </c>
      <c r="D6660">
        <v>39.305399999999999</v>
      </c>
      <c r="E6660">
        <v>117.32299999999999</v>
      </c>
      <c r="F6660">
        <v>0</v>
      </c>
      <c r="G6660" s="2">
        <v>43888</v>
      </c>
      <c r="H6660">
        <v>1</v>
      </c>
      <c r="I6660">
        <v>136</v>
      </c>
      <c r="J6660">
        <v>0</v>
      </c>
      <c r="K6660">
        <v>0.33333333333333331</v>
      </c>
      <c r="L6660">
        <v>0</v>
      </c>
      <c r="M6660">
        <v>3</v>
      </c>
    </row>
    <row r="6661" spans="1:13" x14ac:dyDescent="0.3">
      <c r="A6661">
        <v>6659</v>
      </c>
      <c r="B6661" s="1" t="s">
        <v>90</v>
      </c>
      <c r="C6661" s="1" t="s">
        <v>62</v>
      </c>
      <c r="D6661">
        <v>39.305399999999999</v>
      </c>
      <c r="E6661">
        <v>117.32299999999999</v>
      </c>
      <c r="F6661">
        <v>-1</v>
      </c>
      <c r="G6661" s="2">
        <v>43889</v>
      </c>
      <c r="H6661">
        <v>0</v>
      </c>
      <c r="I6661">
        <v>136</v>
      </c>
      <c r="J6661">
        <v>0</v>
      </c>
      <c r="K6661">
        <v>0.33333333333333331</v>
      </c>
      <c r="L6661">
        <v>0</v>
      </c>
      <c r="M6661">
        <v>3</v>
      </c>
    </row>
    <row r="6662" spans="1:13" x14ac:dyDescent="0.3">
      <c r="A6662">
        <v>6660</v>
      </c>
      <c r="B6662" s="1" t="s">
        <v>90</v>
      </c>
      <c r="C6662" s="1" t="s">
        <v>62</v>
      </c>
      <c r="D6662">
        <v>39.305399999999999</v>
      </c>
      <c r="E6662">
        <v>117.32299999999999</v>
      </c>
      <c r="F6662">
        <v>0</v>
      </c>
      <c r="G6662" s="2">
        <v>43890</v>
      </c>
      <c r="H6662">
        <v>0</v>
      </c>
      <c r="I6662">
        <v>136</v>
      </c>
      <c r="J6662">
        <v>0</v>
      </c>
      <c r="K6662">
        <v>0.33333333333333331</v>
      </c>
      <c r="L6662">
        <v>0</v>
      </c>
      <c r="M6662">
        <v>3</v>
      </c>
    </row>
    <row r="6663" spans="1:13" x14ac:dyDescent="0.3">
      <c r="A6663">
        <v>6661</v>
      </c>
      <c r="B6663" s="1" t="s">
        <v>90</v>
      </c>
      <c r="C6663" s="1" t="s">
        <v>62</v>
      </c>
      <c r="D6663">
        <v>39.305399999999999</v>
      </c>
      <c r="E6663">
        <v>117.32299999999999</v>
      </c>
      <c r="F6663">
        <v>0</v>
      </c>
      <c r="G6663" s="2">
        <v>43891</v>
      </c>
      <c r="H6663">
        <v>0</v>
      </c>
      <c r="I6663">
        <v>136</v>
      </c>
      <c r="J6663">
        <v>0</v>
      </c>
      <c r="K6663">
        <v>0</v>
      </c>
      <c r="L6663">
        <v>0</v>
      </c>
      <c r="M6663">
        <v>3</v>
      </c>
    </row>
    <row r="6664" spans="1:13" x14ac:dyDescent="0.3">
      <c r="A6664">
        <v>6662</v>
      </c>
      <c r="B6664" s="1" t="s">
        <v>90</v>
      </c>
      <c r="C6664" s="1" t="s">
        <v>62</v>
      </c>
      <c r="D6664">
        <v>39.305399999999999</v>
      </c>
      <c r="E6664">
        <v>117.32299999999999</v>
      </c>
      <c r="F6664">
        <v>0</v>
      </c>
      <c r="G6664" s="2">
        <v>43892</v>
      </c>
      <c r="H6664">
        <v>0</v>
      </c>
      <c r="I6664">
        <v>136</v>
      </c>
      <c r="J6664">
        <v>0</v>
      </c>
      <c r="K6664">
        <v>0</v>
      </c>
      <c r="L6664">
        <v>0</v>
      </c>
      <c r="M6664">
        <v>3</v>
      </c>
    </row>
    <row r="6665" spans="1:13" x14ac:dyDescent="0.3">
      <c r="A6665">
        <v>6663</v>
      </c>
      <c r="B6665" s="1" t="s">
        <v>90</v>
      </c>
      <c r="C6665" s="1" t="s">
        <v>62</v>
      </c>
      <c r="D6665">
        <v>39.305399999999999</v>
      </c>
      <c r="E6665">
        <v>117.32299999999999</v>
      </c>
      <c r="F6665">
        <v>0</v>
      </c>
      <c r="G6665" s="2">
        <v>43893</v>
      </c>
      <c r="H6665">
        <v>0</v>
      </c>
      <c r="I6665">
        <v>136</v>
      </c>
      <c r="J6665">
        <v>0</v>
      </c>
      <c r="K6665">
        <v>0</v>
      </c>
      <c r="L6665">
        <v>0</v>
      </c>
      <c r="M6665">
        <v>3</v>
      </c>
    </row>
    <row r="6666" spans="1:13" x14ac:dyDescent="0.3">
      <c r="A6666">
        <v>6664</v>
      </c>
      <c r="B6666" s="1" t="s">
        <v>90</v>
      </c>
      <c r="C6666" s="1" t="s">
        <v>62</v>
      </c>
      <c r="D6666">
        <v>39.305399999999999</v>
      </c>
      <c r="E6666">
        <v>117.32299999999999</v>
      </c>
      <c r="F6666">
        <v>0</v>
      </c>
      <c r="G6666" s="2">
        <v>43894</v>
      </c>
      <c r="H6666">
        <v>0</v>
      </c>
      <c r="I6666">
        <v>136</v>
      </c>
      <c r="J6666">
        <v>0</v>
      </c>
      <c r="K6666">
        <v>0</v>
      </c>
      <c r="L6666">
        <v>0</v>
      </c>
      <c r="M6666">
        <v>3</v>
      </c>
    </row>
    <row r="6667" spans="1:13" x14ac:dyDescent="0.3">
      <c r="A6667">
        <v>6665</v>
      </c>
      <c r="B6667" s="1" t="s">
        <v>90</v>
      </c>
      <c r="C6667" s="1" t="s">
        <v>62</v>
      </c>
      <c r="D6667">
        <v>39.305399999999999</v>
      </c>
      <c r="E6667">
        <v>117.32299999999999</v>
      </c>
      <c r="F6667">
        <v>0</v>
      </c>
      <c r="G6667" s="2">
        <v>43895</v>
      </c>
      <c r="H6667">
        <v>0</v>
      </c>
      <c r="I6667">
        <v>136</v>
      </c>
      <c r="J6667">
        <v>0</v>
      </c>
      <c r="K6667">
        <v>0</v>
      </c>
      <c r="L6667">
        <v>0</v>
      </c>
      <c r="M6667">
        <v>3</v>
      </c>
    </row>
    <row r="6668" spans="1:13" x14ac:dyDescent="0.3">
      <c r="A6668">
        <v>6666</v>
      </c>
      <c r="B6668" s="1" t="s">
        <v>90</v>
      </c>
      <c r="C6668" s="1" t="s">
        <v>62</v>
      </c>
      <c r="D6668">
        <v>39.305399999999999</v>
      </c>
      <c r="E6668">
        <v>117.32299999999999</v>
      </c>
      <c r="F6668">
        <v>0</v>
      </c>
      <c r="G6668" s="2">
        <v>43896</v>
      </c>
      <c r="H6668">
        <v>0</v>
      </c>
      <c r="I6668">
        <v>136</v>
      </c>
      <c r="J6668">
        <v>0</v>
      </c>
      <c r="K6668">
        <v>0</v>
      </c>
      <c r="L6668">
        <v>0</v>
      </c>
      <c r="M6668">
        <v>3</v>
      </c>
    </row>
    <row r="6669" spans="1:13" x14ac:dyDescent="0.3">
      <c r="A6669">
        <v>6667</v>
      </c>
      <c r="B6669" s="1" t="s">
        <v>90</v>
      </c>
      <c r="C6669" s="1" t="s">
        <v>62</v>
      </c>
      <c r="D6669">
        <v>39.305399999999999</v>
      </c>
      <c r="E6669">
        <v>117.32299999999999</v>
      </c>
      <c r="F6669">
        <v>0</v>
      </c>
      <c r="G6669" s="2">
        <v>43897</v>
      </c>
      <c r="H6669">
        <v>0</v>
      </c>
      <c r="I6669">
        <v>136</v>
      </c>
      <c r="J6669">
        <v>0</v>
      </c>
      <c r="K6669">
        <v>0</v>
      </c>
      <c r="L6669">
        <v>0</v>
      </c>
      <c r="M6669">
        <v>3</v>
      </c>
    </row>
    <row r="6670" spans="1:13" x14ac:dyDescent="0.3">
      <c r="A6670">
        <v>6668</v>
      </c>
      <c r="B6670" s="1" t="s">
        <v>90</v>
      </c>
      <c r="C6670" s="1" t="s">
        <v>62</v>
      </c>
      <c r="D6670">
        <v>39.305399999999999</v>
      </c>
      <c r="E6670">
        <v>117.32299999999999</v>
      </c>
      <c r="F6670">
        <v>0</v>
      </c>
      <c r="G6670" s="2">
        <v>43898</v>
      </c>
      <c r="H6670">
        <v>0</v>
      </c>
      <c r="I6670">
        <v>136</v>
      </c>
      <c r="J6670">
        <v>0</v>
      </c>
      <c r="K6670">
        <v>0</v>
      </c>
      <c r="L6670">
        <v>0</v>
      </c>
      <c r="M6670">
        <v>3</v>
      </c>
    </row>
    <row r="6671" spans="1:13" x14ac:dyDescent="0.3">
      <c r="A6671">
        <v>6669</v>
      </c>
      <c r="B6671" s="1" t="s">
        <v>90</v>
      </c>
      <c r="C6671" s="1" t="s">
        <v>62</v>
      </c>
      <c r="D6671">
        <v>39.305399999999999</v>
      </c>
      <c r="E6671">
        <v>117.32299999999999</v>
      </c>
      <c r="F6671">
        <v>0</v>
      </c>
      <c r="G6671" s="2">
        <v>43899</v>
      </c>
      <c r="H6671">
        <v>0</v>
      </c>
      <c r="I6671">
        <v>136</v>
      </c>
      <c r="J6671">
        <v>0</v>
      </c>
      <c r="K6671">
        <v>0</v>
      </c>
      <c r="L6671">
        <v>0</v>
      </c>
      <c r="M6671">
        <v>3</v>
      </c>
    </row>
    <row r="6672" spans="1:13" x14ac:dyDescent="0.3">
      <c r="A6672">
        <v>6670</v>
      </c>
      <c r="B6672" s="1" t="s">
        <v>90</v>
      </c>
      <c r="C6672" s="1" t="s">
        <v>62</v>
      </c>
      <c r="D6672">
        <v>39.305399999999999</v>
      </c>
      <c r="E6672">
        <v>117.32299999999999</v>
      </c>
      <c r="F6672">
        <v>0</v>
      </c>
      <c r="G6672" s="2">
        <v>43900</v>
      </c>
      <c r="H6672">
        <v>0</v>
      </c>
      <c r="I6672">
        <v>136</v>
      </c>
      <c r="J6672">
        <v>0</v>
      </c>
      <c r="K6672">
        <v>0</v>
      </c>
      <c r="L6672">
        <v>0</v>
      </c>
      <c r="M6672">
        <v>3</v>
      </c>
    </row>
    <row r="6673" spans="1:13" x14ac:dyDescent="0.3">
      <c r="A6673">
        <v>6671</v>
      </c>
      <c r="B6673" s="1" t="s">
        <v>90</v>
      </c>
      <c r="C6673" s="1" t="s">
        <v>62</v>
      </c>
      <c r="D6673">
        <v>39.305399999999999</v>
      </c>
      <c r="E6673">
        <v>117.32299999999999</v>
      </c>
      <c r="F6673">
        <v>0</v>
      </c>
      <c r="G6673" s="2">
        <v>43901</v>
      </c>
      <c r="H6673">
        <v>0</v>
      </c>
      <c r="I6673">
        <v>136</v>
      </c>
      <c r="J6673">
        <v>0</v>
      </c>
      <c r="K6673">
        <v>0</v>
      </c>
      <c r="L6673">
        <v>0</v>
      </c>
      <c r="M6673">
        <v>3</v>
      </c>
    </row>
    <row r="6674" spans="1:13" x14ac:dyDescent="0.3">
      <c r="A6674">
        <v>6672</v>
      </c>
      <c r="B6674" s="1" t="s">
        <v>90</v>
      </c>
      <c r="C6674" s="1" t="s">
        <v>62</v>
      </c>
      <c r="D6674">
        <v>39.305399999999999</v>
      </c>
      <c r="E6674">
        <v>117.32299999999999</v>
      </c>
      <c r="F6674">
        <v>0</v>
      </c>
      <c r="G6674" s="2">
        <v>43902</v>
      </c>
      <c r="H6674">
        <v>0</v>
      </c>
      <c r="I6674">
        <v>136</v>
      </c>
      <c r="J6674">
        <v>0</v>
      </c>
      <c r="K6674">
        <v>0</v>
      </c>
      <c r="L6674">
        <v>0</v>
      </c>
      <c r="M6674">
        <v>3</v>
      </c>
    </row>
    <row r="6675" spans="1:13" x14ac:dyDescent="0.3">
      <c r="A6675">
        <v>6673</v>
      </c>
      <c r="B6675" s="1" t="s">
        <v>90</v>
      </c>
      <c r="C6675" s="1" t="s">
        <v>62</v>
      </c>
      <c r="D6675">
        <v>39.305399999999999</v>
      </c>
      <c r="E6675">
        <v>117.32299999999999</v>
      </c>
      <c r="F6675">
        <v>0</v>
      </c>
      <c r="G6675" s="2">
        <v>43903</v>
      </c>
      <c r="H6675">
        <v>0</v>
      </c>
      <c r="I6675">
        <v>136</v>
      </c>
      <c r="J6675">
        <v>0</v>
      </c>
      <c r="K6675">
        <v>0</v>
      </c>
      <c r="L6675">
        <v>0</v>
      </c>
      <c r="M6675">
        <v>3</v>
      </c>
    </row>
    <row r="6676" spans="1:13" x14ac:dyDescent="0.3">
      <c r="A6676">
        <v>6674</v>
      </c>
      <c r="B6676" s="1" t="s">
        <v>90</v>
      </c>
      <c r="C6676" s="1" t="s">
        <v>62</v>
      </c>
      <c r="D6676">
        <v>39.305399999999999</v>
      </c>
      <c r="E6676">
        <v>117.32299999999999</v>
      </c>
      <c r="F6676">
        <v>0</v>
      </c>
      <c r="G6676" s="2">
        <v>43904</v>
      </c>
      <c r="H6676">
        <v>0</v>
      </c>
      <c r="I6676">
        <v>136</v>
      </c>
      <c r="J6676">
        <v>0</v>
      </c>
      <c r="K6676">
        <v>0</v>
      </c>
      <c r="L6676">
        <v>0</v>
      </c>
      <c r="M6676">
        <v>3</v>
      </c>
    </row>
    <row r="6677" spans="1:13" x14ac:dyDescent="0.3">
      <c r="A6677">
        <v>6675</v>
      </c>
      <c r="B6677" s="1" t="s">
        <v>90</v>
      </c>
      <c r="C6677" s="1" t="s">
        <v>62</v>
      </c>
      <c r="D6677">
        <v>39.305399999999999</v>
      </c>
      <c r="E6677">
        <v>117.32299999999999</v>
      </c>
      <c r="F6677">
        <v>0</v>
      </c>
      <c r="G6677" s="2">
        <v>43905</v>
      </c>
      <c r="H6677">
        <v>0</v>
      </c>
      <c r="I6677">
        <v>136</v>
      </c>
      <c r="J6677">
        <v>0</v>
      </c>
      <c r="K6677">
        <v>0</v>
      </c>
      <c r="L6677">
        <v>0</v>
      </c>
      <c r="M6677">
        <v>3</v>
      </c>
    </row>
    <row r="6678" spans="1:13" x14ac:dyDescent="0.3">
      <c r="A6678">
        <v>6676</v>
      </c>
      <c r="B6678" s="1" t="s">
        <v>90</v>
      </c>
      <c r="C6678" s="1" t="s">
        <v>62</v>
      </c>
      <c r="D6678">
        <v>39.305399999999999</v>
      </c>
      <c r="E6678">
        <v>117.32299999999999</v>
      </c>
      <c r="F6678">
        <v>0</v>
      </c>
      <c r="G6678" s="2">
        <v>43906</v>
      </c>
      <c r="H6678">
        <v>0</v>
      </c>
      <c r="I6678">
        <v>136</v>
      </c>
      <c r="J6678">
        <v>0</v>
      </c>
      <c r="K6678">
        <v>0</v>
      </c>
      <c r="L6678">
        <v>0</v>
      </c>
      <c r="M6678">
        <v>3</v>
      </c>
    </row>
    <row r="6679" spans="1:13" x14ac:dyDescent="0.3">
      <c r="A6679">
        <v>6677</v>
      </c>
      <c r="B6679" s="1" t="s">
        <v>90</v>
      </c>
      <c r="C6679" s="1" t="s">
        <v>62</v>
      </c>
      <c r="D6679">
        <v>39.305399999999999</v>
      </c>
      <c r="E6679">
        <v>117.32299999999999</v>
      </c>
      <c r="F6679">
        <v>0</v>
      </c>
      <c r="G6679" s="2">
        <v>43907</v>
      </c>
      <c r="H6679">
        <v>0</v>
      </c>
      <c r="I6679">
        <v>136</v>
      </c>
      <c r="J6679">
        <v>0</v>
      </c>
      <c r="K6679">
        <v>0</v>
      </c>
      <c r="L6679">
        <v>0</v>
      </c>
      <c r="M6679">
        <v>3</v>
      </c>
    </row>
    <row r="6680" spans="1:13" x14ac:dyDescent="0.3">
      <c r="A6680">
        <v>6678</v>
      </c>
      <c r="B6680" s="1" t="s">
        <v>90</v>
      </c>
      <c r="C6680" s="1" t="s">
        <v>62</v>
      </c>
      <c r="D6680">
        <v>39.305399999999999</v>
      </c>
      <c r="E6680">
        <v>117.32299999999999</v>
      </c>
      <c r="F6680">
        <v>0</v>
      </c>
      <c r="G6680" s="2">
        <v>43908</v>
      </c>
      <c r="H6680">
        <v>0</v>
      </c>
      <c r="I6680">
        <v>136</v>
      </c>
      <c r="J6680">
        <v>0</v>
      </c>
      <c r="K6680">
        <v>0</v>
      </c>
      <c r="L6680">
        <v>0</v>
      </c>
      <c r="M6680">
        <v>3</v>
      </c>
    </row>
    <row r="6681" spans="1:13" x14ac:dyDescent="0.3">
      <c r="A6681">
        <v>6679</v>
      </c>
      <c r="B6681" s="1" t="s">
        <v>90</v>
      </c>
      <c r="C6681" s="1" t="s">
        <v>62</v>
      </c>
      <c r="D6681">
        <v>39.305399999999999</v>
      </c>
      <c r="E6681">
        <v>117.32299999999999</v>
      </c>
      <c r="F6681">
        <v>0</v>
      </c>
      <c r="G6681" s="2">
        <v>43909</v>
      </c>
      <c r="H6681">
        <v>1</v>
      </c>
      <c r="I6681">
        <v>137</v>
      </c>
      <c r="J6681">
        <v>0</v>
      </c>
      <c r="K6681">
        <v>0.33333333333333331</v>
      </c>
      <c r="L6681">
        <v>0</v>
      </c>
      <c r="M6681">
        <v>3</v>
      </c>
    </row>
    <row r="6682" spans="1:13" x14ac:dyDescent="0.3">
      <c r="A6682">
        <v>6680</v>
      </c>
      <c r="B6682" s="1" t="s">
        <v>90</v>
      </c>
      <c r="C6682" s="1" t="s">
        <v>62</v>
      </c>
      <c r="D6682">
        <v>39.305399999999999</v>
      </c>
      <c r="E6682">
        <v>117.32299999999999</v>
      </c>
      <c r="F6682">
        <v>-1</v>
      </c>
      <c r="G6682" s="2">
        <v>43910</v>
      </c>
      <c r="H6682">
        <v>0</v>
      </c>
      <c r="I6682">
        <v>137</v>
      </c>
      <c r="J6682">
        <v>0</v>
      </c>
      <c r="K6682">
        <v>0.33333333333333331</v>
      </c>
      <c r="L6682">
        <v>0</v>
      </c>
      <c r="M6682">
        <v>3</v>
      </c>
    </row>
    <row r="6683" spans="1:13" x14ac:dyDescent="0.3">
      <c r="A6683">
        <v>6681</v>
      </c>
      <c r="B6683" s="1" t="s">
        <v>90</v>
      </c>
      <c r="C6683" s="1" t="s">
        <v>62</v>
      </c>
      <c r="D6683">
        <v>39.305399999999999</v>
      </c>
      <c r="E6683">
        <v>117.32299999999999</v>
      </c>
      <c r="F6683">
        <v>0</v>
      </c>
      <c r="G6683" s="2">
        <v>43911</v>
      </c>
      <c r="H6683">
        <v>0</v>
      </c>
      <c r="I6683">
        <v>137</v>
      </c>
      <c r="J6683">
        <v>0</v>
      </c>
      <c r="K6683">
        <v>0.33333333333333331</v>
      </c>
      <c r="L6683">
        <v>0</v>
      </c>
      <c r="M6683">
        <v>3</v>
      </c>
    </row>
    <row r="6684" spans="1:13" x14ac:dyDescent="0.3">
      <c r="A6684">
        <v>6682</v>
      </c>
      <c r="B6684" s="1" t="s">
        <v>90</v>
      </c>
      <c r="C6684" s="1" t="s">
        <v>62</v>
      </c>
      <c r="D6684">
        <v>39.305399999999999</v>
      </c>
      <c r="E6684">
        <v>117.32299999999999</v>
      </c>
      <c r="F6684">
        <v>0</v>
      </c>
      <c r="G6684" s="2">
        <v>43912</v>
      </c>
      <c r="H6684">
        <v>0</v>
      </c>
      <c r="I6684">
        <v>137</v>
      </c>
      <c r="J6684">
        <v>0</v>
      </c>
      <c r="K6684">
        <v>0</v>
      </c>
      <c r="L6684">
        <v>0</v>
      </c>
      <c r="M6684">
        <v>3</v>
      </c>
    </row>
    <row r="6685" spans="1:13" x14ac:dyDescent="0.3">
      <c r="A6685">
        <v>6683</v>
      </c>
      <c r="B6685" s="1" t="s">
        <v>90</v>
      </c>
      <c r="C6685" s="1" t="s">
        <v>62</v>
      </c>
      <c r="D6685">
        <v>39.305399999999999</v>
      </c>
      <c r="E6685">
        <v>117.32299999999999</v>
      </c>
      <c r="F6685">
        <v>0</v>
      </c>
      <c r="G6685" s="2">
        <v>43913</v>
      </c>
      <c r="H6685">
        <v>4</v>
      </c>
      <c r="I6685">
        <v>141</v>
      </c>
      <c r="J6685">
        <v>0</v>
      </c>
      <c r="K6685">
        <v>1.3333333333333333</v>
      </c>
      <c r="L6685">
        <v>0</v>
      </c>
      <c r="M6685">
        <v>3</v>
      </c>
    </row>
    <row r="6686" spans="1:13" x14ac:dyDescent="0.3">
      <c r="A6686">
        <v>6684</v>
      </c>
      <c r="B6686" s="1" t="s">
        <v>90</v>
      </c>
      <c r="C6686" s="1" t="s">
        <v>62</v>
      </c>
      <c r="D6686">
        <v>39.305399999999999</v>
      </c>
      <c r="E6686">
        <v>117.32299999999999</v>
      </c>
      <c r="F6686">
        <v>0</v>
      </c>
      <c r="G6686" s="2">
        <v>43914</v>
      </c>
      <c r="H6686">
        <v>4</v>
      </c>
      <c r="I6686">
        <v>145</v>
      </c>
      <c r="J6686">
        <v>0</v>
      </c>
      <c r="K6686">
        <v>2.6666666666666665</v>
      </c>
      <c r="L6686">
        <v>0</v>
      </c>
      <c r="M6686">
        <v>3</v>
      </c>
    </row>
    <row r="6687" spans="1:13" x14ac:dyDescent="0.3">
      <c r="A6687">
        <v>6685</v>
      </c>
      <c r="B6687" s="1" t="s">
        <v>90</v>
      </c>
      <c r="C6687" s="1" t="s">
        <v>62</v>
      </c>
      <c r="D6687">
        <v>39.305399999999999</v>
      </c>
      <c r="E6687">
        <v>117.32299999999999</v>
      </c>
      <c r="F6687">
        <v>-1</v>
      </c>
      <c r="G6687" s="2">
        <v>43915</v>
      </c>
      <c r="H6687">
        <v>0</v>
      </c>
      <c r="I6687">
        <v>145</v>
      </c>
      <c r="J6687">
        <v>0</v>
      </c>
      <c r="K6687">
        <v>2.6666666666666665</v>
      </c>
      <c r="L6687">
        <v>0</v>
      </c>
      <c r="M6687">
        <v>3</v>
      </c>
    </row>
    <row r="6688" spans="1:13" x14ac:dyDescent="0.3">
      <c r="A6688">
        <v>6686</v>
      </c>
      <c r="B6688" s="1" t="s">
        <v>90</v>
      </c>
      <c r="C6688" s="1" t="s">
        <v>62</v>
      </c>
      <c r="D6688">
        <v>39.305399999999999</v>
      </c>
      <c r="E6688">
        <v>117.32299999999999</v>
      </c>
      <c r="F6688">
        <v>0</v>
      </c>
      <c r="G6688" s="2">
        <v>43916</v>
      </c>
      <c r="H6688">
        <v>6</v>
      </c>
      <c r="I6688">
        <v>151</v>
      </c>
      <c r="J6688">
        <v>0</v>
      </c>
      <c r="K6688">
        <v>3.333333333333333</v>
      </c>
      <c r="L6688">
        <v>0</v>
      </c>
      <c r="M6688">
        <v>3</v>
      </c>
    </row>
    <row r="6689" spans="1:13" x14ac:dyDescent="0.3">
      <c r="A6689">
        <v>6687</v>
      </c>
      <c r="B6689" s="1" t="s">
        <v>90</v>
      </c>
      <c r="C6689" s="1" t="s">
        <v>62</v>
      </c>
      <c r="D6689">
        <v>39.305399999999999</v>
      </c>
      <c r="E6689">
        <v>117.32299999999999</v>
      </c>
      <c r="F6689">
        <v>-0.33333333333333331</v>
      </c>
      <c r="G6689" s="2">
        <v>43917</v>
      </c>
      <c r="H6689">
        <v>4</v>
      </c>
      <c r="I6689">
        <v>155</v>
      </c>
      <c r="J6689">
        <v>0</v>
      </c>
      <c r="K6689">
        <v>3.333333333333333</v>
      </c>
      <c r="L6689">
        <v>0</v>
      </c>
      <c r="M6689">
        <v>3</v>
      </c>
    </row>
    <row r="6690" spans="1:13" x14ac:dyDescent="0.3">
      <c r="A6690">
        <v>6688</v>
      </c>
      <c r="B6690" s="1" t="s">
        <v>90</v>
      </c>
      <c r="C6690" s="1" t="s">
        <v>62</v>
      </c>
      <c r="D6690">
        <v>39.305399999999999</v>
      </c>
      <c r="E6690">
        <v>117.32299999999999</v>
      </c>
      <c r="F6690">
        <v>0.5</v>
      </c>
      <c r="G6690" s="2">
        <v>43918</v>
      </c>
      <c r="H6690">
        <v>6</v>
      </c>
      <c r="I6690">
        <v>161</v>
      </c>
      <c r="J6690">
        <v>0</v>
      </c>
      <c r="K6690">
        <v>5.333333333333333</v>
      </c>
      <c r="L6690">
        <v>0</v>
      </c>
      <c r="M6690">
        <v>3</v>
      </c>
    </row>
    <row r="6691" spans="1:13" x14ac:dyDescent="0.3">
      <c r="A6691">
        <v>6689</v>
      </c>
      <c r="B6691" s="1" t="s">
        <v>90</v>
      </c>
      <c r="C6691" s="1" t="s">
        <v>62</v>
      </c>
      <c r="D6691">
        <v>39.305399999999999</v>
      </c>
      <c r="E6691">
        <v>117.32299999999999</v>
      </c>
      <c r="F6691">
        <v>-0.16666666666666666</v>
      </c>
      <c r="G6691" s="2">
        <v>43919</v>
      </c>
      <c r="H6691">
        <v>5</v>
      </c>
      <c r="I6691">
        <v>166</v>
      </c>
      <c r="J6691">
        <v>0</v>
      </c>
      <c r="K6691">
        <v>5</v>
      </c>
      <c r="L6691">
        <v>0</v>
      </c>
      <c r="M6691">
        <v>3</v>
      </c>
    </row>
    <row r="6692" spans="1:13" x14ac:dyDescent="0.3">
      <c r="A6692">
        <v>6690</v>
      </c>
      <c r="B6692" s="1" t="s">
        <v>90</v>
      </c>
      <c r="C6692" s="1" t="s">
        <v>62</v>
      </c>
      <c r="D6692">
        <v>39.305399999999999</v>
      </c>
      <c r="E6692">
        <v>117.32299999999999</v>
      </c>
      <c r="F6692">
        <v>0.6</v>
      </c>
      <c r="G6692" s="2">
        <v>43920</v>
      </c>
      <c r="H6692">
        <v>8</v>
      </c>
      <c r="I6692">
        <v>174</v>
      </c>
      <c r="J6692">
        <v>0</v>
      </c>
      <c r="K6692">
        <v>6.3333333333333321</v>
      </c>
      <c r="L6692">
        <v>0</v>
      </c>
      <c r="M6692">
        <v>3</v>
      </c>
    </row>
    <row r="6693" spans="1:13" x14ac:dyDescent="0.3">
      <c r="A6693">
        <v>6691</v>
      </c>
      <c r="B6693" s="1" t="s">
        <v>90</v>
      </c>
      <c r="C6693" s="1" t="s">
        <v>62</v>
      </c>
      <c r="D6693">
        <v>39.305399999999999</v>
      </c>
      <c r="E6693">
        <v>117.32299999999999</v>
      </c>
      <c r="F6693">
        <v>-1</v>
      </c>
      <c r="G6693" s="2">
        <v>43921</v>
      </c>
      <c r="H6693">
        <v>0</v>
      </c>
      <c r="I6693">
        <v>174</v>
      </c>
      <c r="J6693">
        <v>0</v>
      </c>
      <c r="K6693">
        <v>4.333333333333333</v>
      </c>
      <c r="L6693">
        <v>0</v>
      </c>
      <c r="M6693">
        <v>3</v>
      </c>
    </row>
    <row r="6694" spans="1:13" x14ac:dyDescent="0.3">
      <c r="A6694">
        <v>6692</v>
      </c>
      <c r="B6694" s="1" t="s">
        <v>90</v>
      </c>
      <c r="C6694" s="1" t="s">
        <v>62</v>
      </c>
      <c r="D6694">
        <v>39.305399999999999</v>
      </c>
      <c r="E6694">
        <v>117.32299999999999</v>
      </c>
      <c r="F6694">
        <v>0</v>
      </c>
      <c r="G6694" s="2">
        <v>43922</v>
      </c>
      <c r="H6694">
        <v>2</v>
      </c>
      <c r="I6694">
        <v>176</v>
      </c>
      <c r="J6694">
        <v>0</v>
      </c>
      <c r="K6694">
        <v>3.333333333333333</v>
      </c>
      <c r="L6694">
        <v>0</v>
      </c>
      <c r="M6694">
        <v>3</v>
      </c>
    </row>
    <row r="6695" spans="1:13" x14ac:dyDescent="0.3">
      <c r="A6695">
        <v>6693</v>
      </c>
      <c r="B6695" s="1" t="s">
        <v>90</v>
      </c>
      <c r="C6695" s="1" t="s">
        <v>62</v>
      </c>
      <c r="D6695">
        <v>39.305399999999999</v>
      </c>
      <c r="E6695">
        <v>117.32299999999999</v>
      </c>
      <c r="F6695">
        <v>-1</v>
      </c>
      <c r="G6695" s="2">
        <v>43923</v>
      </c>
      <c r="H6695">
        <v>0</v>
      </c>
      <c r="I6695">
        <v>176</v>
      </c>
      <c r="J6695">
        <v>0</v>
      </c>
      <c r="K6695">
        <v>0.66666666666666663</v>
      </c>
      <c r="L6695">
        <v>0</v>
      </c>
      <c r="M6695">
        <v>3</v>
      </c>
    </row>
    <row r="6696" spans="1:13" x14ac:dyDescent="0.3">
      <c r="A6696">
        <v>6694</v>
      </c>
      <c r="B6696" s="1" t="s">
        <v>90</v>
      </c>
      <c r="C6696" s="1" t="s">
        <v>62</v>
      </c>
      <c r="D6696">
        <v>39.305399999999999</v>
      </c>
      <c r="E6696">
        <v>117.32299999999999</v>
      </c>
      <c r="F6696">
        <v>0</v>
      </c>
      <c r="G6696" s="2">
        <v>43924</v>
      </c>
      <c r="H6696">
        <v>4</v>
      </c>
      <c r="I6696">
        <v>180</v>
      </c>
      <c r="J6696">
        <v>0</v>
      </c>
      <c r="K6696">
        <v>2</v>
      </c>
      <c r="L6696">
        <v>0</v>
      </c>
      <c r="M6696">
        <v>3</v>
      </c>
    </row>
    <row r="6697" spans="1:13" x14ac:dyDescent="0.3">
      <c r="A6697">
        <v>6695</v>
      </c>
      <c r="B6697" s="1" t="s">
        <v>90</v>
      </c>
      <c r="C6697" s="1" t="s">
        <v>62</v>
      </c>
      <c r="D6697">
        <v>39.305399999999999</v>
      </c>
      <c r="E6697">
        <v>117.32299999999999</v>
      </c>
      <c r="F6697">
        <v>-1</v>
      </c>
      <c r="G6697" s="2">
        <v>43925</v>
      </c>
      <c r="H6697">
        <v>0</v>
      </c>
      <c r="I6697">
        <v>180</v>
      </c>
      <c r="J6697">
        <v>0</v>
      </c>
      <c r="K6697">
        <v>1.3333333333333333</v>
      </c>
      <c r="L6697">
        <v>0</v>
      </c>
      <c r="M6697">
        <v>3</v>
      </c>
    </row>
    <row r="6698" spans="1:13" x14ac:dyDescent="0.3">
      <c r="A6698">
        <v>6696</v>
      </c>
      <c r="B6698" s="1" t="s">
        <v>90</v>
      </c>
      <c r="C6698" s="1" t="s">
        <v>62</v>
      </c>
      <c r="D6698">
        <v>39.305399999999999</v>
      </c>
      <c r="E6698">
        <v>117.32299999999999</v>
      </c>
      <c r="F6698">
        <v>0</v>
      </c>
      <c r="G6698" s="2">
        <v>43926</v>
      </c>
      <c r="H6698">
        <v>0</v>
      </c>
      <c r="I6698">
        <v>180</v>
      </c>
      <c r="J6698">
        <v>0</v>
      </c>
      <c r="K6698">
        <v>1.3333333333333333</v>
      </c>
      <c r="L6698">
        <v>0</v>
      </c>
      <c r="M6698">
        <v>3</v>
      </c>
    </row>
    <row r="6699" spans="1:13" x14ac:dyDescent="0.3">
      <c r="A6699">
        <v>6697</v>
      </c>
      <c r="B6699" s="1" t="s">
        <v>90</v>
      </c>
      <c r="C6699" s="1" t="s">
        <v>62</v>
      </c>
      <c r="D6699">
        <v>39.305399999999999</v>
      </c>
      <c r="E6699">
        <v>117.32299999999999</v>
      </c>
      <c r="F6699">
        <v>0</v>
      </c>
      <c r="G6699" s="2">
        <v>43927</v>
      </c>
      <c r="H6699">
        <v>0</v>
      </c>
      <c r="I6699">
        <v>180</v>
      </c>
      <c r="J6699">
        <v>0</v>
      </c>
      <c r="K6699">
        <v>0</v>
      </c>
      <c r="L6699">
        <v>0</v>
      </c>
      <c r="M6699">
        <v>3</v>
      </c>
    </row>
    <row r="6700" spans="1:13" x14ac:dyDescent="0.3">
      <c r="A6700">
        <v>6698</v>
      </c>
      <c r="B6700" s="1" t="s">
        <v>90</v>
      </c>
      <c r="C6700" s="1" t="s">
        <v>62</v>
      </c>
      <c r="D6700">
        <v>39.305399999999999</v>
      </c>
      <c r="E6700">
        <v>117.32299999999999</v>
      </c>
      <c r="F6700">
        <v>0</v>
      </c>
      <c r="G6700" s="2">
        <v>43928</v>
      </c>
      <c r="H6700">
        <v>0</v>
      </c>
      <c r="I6700">
        <v>180</v>
      </c>
      <c r="J6700">
        <v>0</v>
      </c>
      <c r="K6700">
        <v>0</v>
      </c>
      <c r="L6700">
        <v>0</v>
      </c>
      <c r="M6700">
        <v>3</v>
      </c>
    </row>
    <row r="6701" spans="1:13" x14ac:dyDescent="0.3">
      <c r="A6701">
        <v>6699</v>
      </c>
      <c r="B6701" s="1" t="s">
        <v>90</v>
      </c>
      <c r="C6701" s="1" t="s">
        <v>62</v>
      </c>
      <c r="D6701">
        <v>39.305399999999999</v>
      </c>
      <c r="E6701">
        <v>117.32299999999999</v>
      </c>
      <c r="F6701">
        <v>0</v>
      </c>
      <c r="G6701" s="2">
        <v>43929</v>
      </c>
      <c r="H6701">
        <v>0</v>
      </c>
      <c r="I6701">
        <v>180</v>
      </c>
      <c r="J6701">
        <v>0</v>
      </c>
      <c r="K6701">
        <v>0</v>
      </c>
      <c r="L6701">
        <v>0</v>
      </c>
      <c r="M6701">
        <v>3</v>
      </c>
    </row>
    <row r="6702" spans="1:13" x14ac:dyDescent="0.3">
      <c r="A6702">
        <v>6700</v>
      </c>
      <c r="B6702" s="1" t="s">
        <v>90</v>
      </c>
      <c r="C6702" s="1" t="s">
        <v>62</v>
      </c>
      <c r="D6702">
        <v>39.305399999999999</v>
      </c>
      <c r="E6702">
        <v>117.32299999999999</v>
      </c>
      <c r="F6702">
        <v>0</v>
      </c>
      <c r="G6702" s="2">
        <v>43930</v>
      </c>
      <c r="H6702">
        <v>2</v>
      </c>
      <c r="I6702">
        <v>182</v>
      </c>
      <c r="J6702">
        <v>0</v>
      </c>
      <c r="K6702">
        <v>0.66666666666666663</v>
      </c>
      <c r="L6702">
        <v>0</v>
      </c>
      <c r="M6702">
        <v>3</v>
      </c>
    </row>
    <row r="6703" spans="1:13" x14ac:dyDescent="0.3">
      <c r="A6703">
        <v>6701</v>
      </c>
      <c r="B6703" s="1" t="s">
        <v>90</v>
      </c>
      <c r="C6703" s="1" t="s">
        <v>62</v>
      </c>
      <c r="D6703">
        <v>39.305399999999999</v>
      </c>
      <c r="E6703">
        <v>117.32299999999999</v>
      </c>
      <c r="F6703">
        <v>-0.5</v>
      </c>
      <c r="G6703" s="2">
        <v>43931</v>
      </c>
      <c r="H6703">
        <v>1</v>
      </c>
      <c r="I6703">
        <v>183</v>
      </c>
      <c r="J6703">
        <v>0</v>
      </c>
      <c r="K6703">
        <v>1</v>
      </c>
      <c r="L6703">
        <v>0</v>
      </c>
      <c r="M6703">
        <v>3</v>
      </c>
    </row>
    <row r="6704" spans="1:13" x14ac:dyDescent="0.3">
      <c r="A6704">
        <v>6702</v>
      </c>
      <c r="B6704" s="1" t="s">
        <v>90</v>
      </c>
      <c r="C6704" s="1" t="s">
        <v>62</v>
      </c>
      <c r="D6704">
        <v>39.305399999999999</v>
      </c>
      <c r="E6704">
        <v>117.32299999999999</v>
      </c>
      <c r="F6704">
        <v>-1</v>
      </c>
      <c r="G6704" s="2">
        <v>43932</v>
      </c>
      <c r="H6704">
        <v>0</v>
      </c>
      <c r="I6704">
        <v>183</v>
      </c>
      <c r="J6704">
        <v>0</v>
      </c>
      <c r="K6704">
        <v>1</v>
      </c>
      <c r="L6704">
        <v>0</v>
      </c>
      <c r="M6704">
        <v>3</v>
      </c>
    </row>
    <row r="6705" spans="1:13" x14ac:dyDescent="0.3">
      <c r="A6705">
        <v>6703</v>
      </c>
      <c r="B6705" s="1" t="s">
        <v>90</v>
      </c>
      <c r="C6705" s="1" t="s">
        <v>62</v>
      </c>
      <c r="D6705">
        <v>39.305399999999999</v>
      </c>
      <c r="E6705">
        <v>117.32299999999999</v>
      </c>
      <c r="F6705">
        <v>0</v>
      </c>
      <c r="G6705" s="2">
        <v>43933</v>
      </c>
      <c r="H6705">
        <v>0</v>
      </c>
      <c r="I6705">
        <v>183</v>
      </c>
      <c r="J6705">
        <v>0</v>
      </c>
      <c r="K6705">
        <v>0.33333333333333331</v>
      </c>
      <c r="L6705">
        <v>0</v>
      </c>
      <c r="M6705">
        <v>3</v>
      </c>
    </row>
    <row r="6706" spans="1:13" x14ac:dyDescent="0.3">
      <c r="A6706">
        <v>6704</v>
      </c>
      <c r="B6706" s="1" t="s">
        <v>90</v>
      </c>
      <c r="C6706" s="1" t="s">
        <v>62</v>
      </c>
      <c r="D6706">
        <v>39.305399999999999</v>
      </c>
      <c r="E6706">
        <v>117.32299999999999</v>
      </c>
      <c r="F6706">
        <v>0</v>
      </c>
      <c r="G6706" s="2">
        <v>43934</v>
      </c>
      <c r="H6706">
        <v>1</v>
      </c>
      <c r="I6706">
        <v>184</v>
      </c>
      <c r="J6706">
        <v>0</v>
      </c>
      <c r="K6706">
        <v>0.33333333333333331</v>
      </c>
      <c r="L6706">
        <v>0</v>
      </c>
      <c r="M6706">
        <v>3</v>
      </c>
    </row>
    <row r="6707" spans="1:13" x14ac:dyDescent="0.3">
      <c r="A6707">
        <v>6705</v>
      </c>
      <c r="B6707" s="1" t="s">
        <v>90</v>
      </c>
      <c r="C6707" s="1" t="s">
        <v>62</v>
      </c>
      <c r="D6707">
        <v>39.305399999999999</v>
      </c>
      <c r="E6707">
        <v>117.32299999999999</v>
      </c>
      <c r="F6707">
        <v>0</v>
      </c>
      <c r="G6707" s="2">
        <v>43935</v>
      </c>
      <c r="H6707">
        <v>1</v>
      </c>
      <c r="I6707">
        <v>185</v>
      </c>
      <c r="J6707">
        <v>0</v>
      </c>
      <c r="K6707">
        <v>0.66666666666666663</v>
      </c>
      <c r="L6707">
        <v>0</v>
      </c>
      <c r="M6707">
        <v>3</v>
      </c>
    </row>
    <row r="6708" spans="1:13" x14ac:dyDescent="0.3">
      <c r="A6708">
        <v>6706</v>
      </c>
      <c r="B6708" s="1" t="s">
        <v>90</v>
      </c>
      <c r="C6708" s="1" t="s">
        <v>62</v>
      </c>
      <c r="D6708">
        <v>39.305399999999999</v>
      </c>
      <c r="E6708">
        <v>117.32299999999999</v>
      </c>
      <c r="F6708">
        <v>-1</v>
      </c>
      <c r="G6708" s="2">
        <v>43936</v>
      </c>
      <c r="H6708">
        <v>0</v>
      </c>
      <c r="I6708">
        <v>185</v>
      </c>
      <c r="J6708">
        <v>0</v>
      </c>
      <c r="K6708">
        <v>0.66666666666666663</v>
      </c>
      <c r="L6708">
        <v>0</v>
      </c>
      <c r="M6708">
        <v>3</v>
      </c>
    </row>
    <row r="6709" spans="1:13" x14ac:dyDescent="0.3">
      <c r="A6709">
        <v>6707</v>
      </c>
      <c r="B6709" s="1" t="s">
        <v>90</v>
      </c>
      <c r="C6709" s="1" t="s">
        <v>62</v>
      </c>
      <c r="D6709">
        <v>39.305399999999999</v>
      </c>
      <c r="E6709">
        <v>117.32299999999999</v>
      </c>
      <c r="F6709">
        <v>0</v>
      </c>
      <c r="G6709" s="2">
        <v>43937</v>
      </c>
      <c r="H6709">
        <v>1</v>
      </c>
      <c r="I6709">
        <v>186</v>
      </c>
      <c r="J6709">
        <v>0</v>
      </c>
      <c r="K6709">
        <v>0.66666666666666663</v>
      </c>
      <c r="L6709">
        <v>0</v>
      </c>
      <c r="M6709">
        <v>3</v>
      </c>
    </row>
    <row r="6710" spans="1:13" x14ac:dyDescent="0.3">
      <c r="A6710">
        <v>6708</v>
      </c>
      <c r="B6710" s="1" t="s">
        <v>91</v>
      </c>
      <c r="C6710" s="1" t="s">
        <v>62</v>
      </c>
      <c r="D6710">
        <v>31.692699999999999</v>
      </c>
      <c r="E6710">
        <v>88.092399999999998</v>
      </c>
      <c r="F6710">
        <v>0</v>
      </c>
      <c r="G6710" s="2">
        <v>43852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</row>
    <row r="6711" spans="1:13" x14ac:dyDescent="0.3">
      <c r="A6711">
        <v>6709</v>
      </c>
      <c r="B6711" s="1" t="s">
        <v>91</v>
      </c>
      <c r="C6711" s="1" t="s">
        <v>62</v>
      </c>
      <c r="D6711">
        <v>31.692699999999999</v>
      </c>
      <c r="E6711">
        <v>88.092399999999998</v>
      </c>
      <c r="F6711">
        <v>0</v>
      </c>
      <c r="G6711" s="2">
        <v>43853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</row>
    <row r="6712" spans="1:13" x14ac:dyDescent="0.3">
      <c r="A6712">
        <v>6710</v>
      </c>
      <c r="B6712" s="1" t="s">
        <v>91</v>
      </c>
      <c r="C6712" s="1" t="s">
        <v>62</v>
      </c>
      <c r="D6712">
        <v>31.692699999999999</v>
      </c>
      <c r="E6712">
        <v>88.092399999999998</v>
      </c>
      <c r="F6712">
        <v>0</v>
      </c>
      <c r="G6712" s="2">
        <v>43854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</row>
    <row r="6713" spans="1:13" x14ac:dyDescent="0.3">
      <c r="A6713">
        <v>6711</v>
      </c>
      <c r="B6713" s="1" t="s">
        <v>91</v>
      </c>
      <c r="C6713" s="1" t="s">
        <v>62</v>
      </c>
      <c r="D6713">
        <v>31.692699999999999</v>
      </c>
      <c r="E6713">
        <v>88.092399999999998</v>
      </c>
      <c r="F6713">
        <v>0</v>
      </c>
      <c r="G6713" s="2">
        <v>43855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</row>
    <row r="6714" spans="1:13" x14ac:dyDescent="0.3">
      <c r="A6714">
        <v>6712</v>
      </c>
      <c r="B6714" s="1" t="s">
        <v>91</v>
      </c>
      <c r="C6714" s="1" t="s">
        <v>62</v>
      </c>
      <c r="D6714">
        <v>31.692699999999999</v>
      </c>
      <c r="E6714">
        <v>88.092399999999998</v>
      </c>
      <c r="F6714">
        <v>0</v>
      </c>
      <c r="G6714" s="2">
        <v>43856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</row>
    <row r="6715" spans="1:13" x14ac:dyDescent="0.3">
      <c r="A6715">
        <v>6713</v>
      </c>
      <c r="B6715" s="1" t="s">
        <v>91</v>
      </c>
      <c r="C6715" s="1" t="s">
        <v>62</v>
      </c>
      <c r="D6715">
        <v>31.692699999999999</v>
      </c>
      <c r="E6715">
        <v>88.092399999999998</v>
      </c>
      <c r="F6715">
        <v>0</v>
      </c>
      <c r="G6715" s="2">
        <v>43857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</row>
    <row r="6716" spans="1:13" x14ac:dyDescent="0.3">
      <c r="A6716">
        <v>6714</v>
      </c>
      <c r="B6716" s="1" t="s">
        <v>91</v>
      </c>
      <c r="C6716" s="1" t="s">
        <v>62</v>
      </c>
      <c r="D6716">
        <v>31.692699999999999</v>
      </c>
      <c r="E6716">
        <v>88.092399999999998</v>
      </c>
      <c r="F6716">
        <v>0</v>
      </c>
      <c r="G6716" s="2">
        <v>43858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</row>
    <row r="6717" spans="1:13" x14ac:dyDescent="0.3">
      <c r="A6717">
        <v>6715</v>
      </c>
      <c r="B6717" s="1" t="s">
        <v>91</v>
      </c>
      <c r="C6717" s="1" t="s">
        <v>62</v>
      </c>
      <c r="D6717">
        <v>31.692699999999999</v>
      </c>
      <c r="E6717">
        <v>88.092399999999998</v>
      </c>
      <c r="F6717">
        <v>0</v>
      </c>
      <c r="G6717" s="2">
        <v>43859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</row>
    <row r="6718" spans="1:13" x14ac:dyDescent="0.3">
      <c r="A6718">
        <v>6716</v>
      </c>
      <c r="B6718" s="1" t="s">
        <v>91</v>
      </c>
      <c r="C6718" s="1" t="s">
        <v>62</v>
      </c>
      <c r="D6718">
        <v>31.692699999999999</v>
      </c>
      <c r="E6718">
        <v>88.092399999999998</v>
      </c>
      <c r="F6718">
        <v>0</v>
      </c>
      <c r="G6718" s="2">
        <v>43860</v>
      </c>
      <c r="H6718">
        <v>1</v>
      </c>
      <c r="I6718">
        <v>1</v>
      </c>
      <c r="J6718">
        <v>0</v>
      </c>
      <c r="K6718">
        <v>0.33333333333333331</v>
      </c>
      <c r="L6718">
        <v>0</v>
      </c>
      <c r="M6718">
        <v>0</v>
      </c>
    </row>
    <row r="6719" spans="1:13" x14ac:dyDescent="0.3">
      <c r="A6719">
        <v>6717</v>
      </c>
      <c r="B6719" s="1" t="s">
        <v>91</v>
      </c>
      <c r="C6719" s="1" t="s">
        <v>62</v>
      </c>
      <c r="D6719">
        <v>31.692699999999999</v>
      </c>
      <c r="E6719">
        <v>88.092399999999998</v>
      </c>
      <c r="F6719">
        <v>0</v>
      </c>
      <c r="G6719" s="2">
        <v>43861</v>
      </c>
      <c r="H6719">
        <v>0</v>
      </c>
      <c r="I6719">
        <v>1</v>
      </c>
      <c r="J6719">
        <v>0</v>
      </c>
      <c r="K6719">
        <v>0.33333333333333331</v>
      </c>
      <c r="L6719">
        <v>0</v>
      </c>
      <c r="M6719">
        <v>0</v>
      </c>
    </row>
    <row r="6720" spans="1:13" x14ac:dyDescent="0.3">
      <c r="A6720">
        <v>6718</v>
      </c>
      <c r="B6720" s="1" t="s">
        <v>91</v>
      </c>
      <c r="C6720" s="1" t="s">
        <v>62</v>
      </c>
      <c r="D6720">
        <v>31.692699999999999</v>
      </c>
      <c r="E6720">
        <v>88.092399999999998</v>
      </c>
      <c r="F6720">
        <v>0</v>
      </c>
      <c r="G6720" s="2">
        <v>43862</v>
      </c>
      <c r="H6720">
        <v>0</v>
      </c>
      <c r="I6720">
        <v>1</v>
      </c>
      <c r="J6720">
        <v>0</v>
      </c>
      <c r="K6720">
        <v>0.33333333333333331</v>
      </c>
      <c r="L6720">
        <v>0</v>
      </c>
      <c r="M6720">
        <v>0</v>
      </c>
    </row>
    <row r="6721" spans="1:13" x14ac:dyDescent="0.3">
      <c r="A6721">
        <v>6719</v>
      </c>
      <c r="B6721" s="1" t="s">
        <v>91</v>
      </c>
      <c r="C6721" s="1" t="s">
        <v>62</v>
      </c>
      <c r="D6721">
        <v>31.692699999999999</v>
      </c>
      <c r="E6721">
        <v>88.092399999999998</v>
      </c>
      <c r="F6721">
        <v>0</v>
      </c>
      <c r="G6721" s="2">
        <v>43863</v>
      </c>
      <c r="H6721">
        <v>0</v>
      </c>
      <c r="I6721">
        <v>1</v>
      </c>
      <c r="J6721">
        <v>0</v>
      </c>
      <c r="K6721">
        <v>0</v>
      </c>
      <c r="L6721">
        <v>0</v>
      </c>
      <c r="M6721">
        <v>0</v>
      </c>
    </row>
    <row r="6722" spans="1:13" x14ac:dyDescent="0.3">
      <c r="A6722">
        <v>6720</v>
      </c>
      <c r="B6722" s="1" t="s">
        <v>91</v>
      </c>
      <c r="C6722" s="1" t="s">
        <v>62</v>
      </c>
      <c r="D6722">
        <v>31.692699999999999</v>
      </c>
      <c r="E6722">
        <v>88.092399999999998</v>
      </c>
      <c r="F6722">
        <v>0</v>
      </c>
      <c r="G6722" s="2">
        <v>43864</v>
      </c>
      <c r="H6722">
        <v>0</v>
      </c>
      <c r="I6722">
        <v>1</v>
      </c>
      <c r="J6722">
        <v>0</v>
      </c>
      <c r="K6722">
        <v>0</v>
      </c>
      <c r="L6722">
        <v>0</v>
      </c>
      <c r="M6722">
        <v>0</v>
      </c>
    </row>
    <row r="6723" spans="1:13" x14ac:dyDescent="0.3">
      <c r="A6723">
        <v>6721</v>
      </c>
      <c r="B6723" s="1" t="s">
        <v>91</v>
      </c>
      <c r="C6723" s="1" t="s">
        <v>62</v>
      </c>
      <c r="D6723">
        <v>31.692699999999999</v>
      </c>
      <c r="E6723">
        <v>88.092399999999998</v>
      </c>
      <c r="F6723">
        <v>0</v>
      </c>
      <c r="G6723" s="2">
        <v>43865</v>
      </c>
      <c r="H6723">
        <v>0</v>
      </c>
      <c r="I6723">
        <v>1</v>
      </c>
      <c r="J6723">
        <v>0</v>
      </c>
      <c r="K6723">
        <v>0</v>
      </c>
      <c r="L6723">
        <v>0</v>
      </c>
      <c r="M6723">
        <v>0</v>
      </c>
    </row>
    <row r="6724" spans="1:13" x14ac:dyDescent="0.3">
      <c r="A6724">
        <v>6722</v>
      </c>
      <c r="B6724" s="1" t="s">
        <v>91</v>
      </c>
      <c r="C6724" s="1" t="s">
        <v>62</v>
      </c>
      <c r="D6724">
        <v>31.692699999999999</v>
      </c>
      <c r="E6724">
        <v>88.092399999999998</v>
      </c>
      <c r="F6724">
        <v>0</v>
      </c>
      <c r="G6724" s="2">
        <v>43866</v>
      </c>
      <c r="H6724">
        <v>0</v>
      </c>
      <c r="I6724">
        <v>1</v>
      </c>
      <c r="J6724">
        <v>0</v>
      </c>
      <c r="K6724">
        <v>0</v>
      </c>
      <c r="L6724">
        <v>0</v>
      </c>
      <c r="M6724">
        <v>0</v>
      </c>
    </row>
    <row r="6725" spans="1:13" x14ac:dyDescent="0.3">
      <c r="A6725">
        <v>6723</v>
      </c>
      <c r="B6725" s="1" t="s">
        <v>91</v>
      </c>
      <c r="C6725" s="1" t="s">
        <v>62</v>
      </c>
      <c r="D6725">
        <v>31.692699999999999</v>
      </c>
      <c r="E6725">
        <v>88.092399999999998</v>
      </c>
      <c r="F6725">
        <v>0</v>
      </c>
      <c r="G6725" s="2">
        <v>43867</v>
      </c>
      <c r="H6725">
        <v>0</v>
      </c>
      <c r="I6725">
        <v>1</v>
      </c>
      <c r="J6725">
        <v>0</v>
      </c>
      <c r="K6725">
        <v>0</v>
      </c>
      <c r="L6725">
        <v>0</v>
      </c>
      <c r="M6725">
        <v>0</v>
      </c>
    </row>
    <row r="6726" spans="1:13" x14ac:dyDescent="0.3">
      <c r="A6726">
        <v>6724</v>
      </c>
      <c r="B6726" s="1" t="s">
        <v>91</v>
      </c>
      <c r="C6726" s="1" t="s">
        <v>62</v>
      </c>
      <c r="D6726">
        <v>31.692699999999999</v>
      </c>
      <c r="E6726">
        <v>88.092399999999998</v>
      </c>
      <c r="F6726">
        <v>0</v>
      </c>
      <c r="G6726" s="2">
        <v>43868</v>
      </c>
      <c r="H6726">
        <v>0</v>
      </c>
      <c r="I6726">
        <v>1</v>
      </c>
      <c r="J6726">
        <v>0</v>
      </c>
      <c r="K6726">
        <v>0</v>
      </c>
      <c r="L6726">
        <v>0</v>
      </c>
      <c r="M6726">
        <v>0</v>
      </c>
    </row>
    <row r="6727" spans="1:13" x14ac:dyDescent="0.3">
      <c r="A6727">
        <v>6725</v>
      </c>
      <c r="B6727" s="1" t="s">
        <v>91</v>
      </c>
      <c r="C6727" s="1" t="s">
        <v>62</v>
      </c>
      <c r="D6727">
        <v>31.692699999999999</v>
      </c>
      <c r="E6727">
        <v>88.092399999999998</v>
      </c>
      <c r="F6727">
        <v>0</v>
      </c>
      <c r="G6727" s="2">
        <v>43869</v>
      </c>
      <c r="H6727">
        <v>0</v>
      </c>
      <c r="I6727">
        <v>1</v>
      </c>
      <c r="J6727">
        <v>0</v>
      </c>
      <c r="K6727">
        <v>0</v>
      </c>
      <c r="L6727">
        <v>0</v>
      </c>
      <c r="M6727">
        <v>0</v>
      </c>
    </row>
    <row r="6728" spans="1:13" x14ac:dyDescent="0.3">
      <c r="A6728">
        <v>6726</v>
      </c>
      <c r="B6728" s="1" t="s">
        <v>91</v>
      </c>
      <c r="C6728" s="1" t="s">
        <v>62</v>
      </c>
      <c r="D6728">
        <v>31.692699999999999</v>
      </c>
      <c r="E6728">
        <v>88.092399999999998</v>
      </c>
      <c r="F6728">
        <v>0</v>
      </c>
      <c r="G6728" s="2">
        <v>43870</v>
      </c>
      <c r="H6728">
        <v>0</v>
      </c>
      <c r="I6728">
        <v>1</v>
      </c>
      <c r="J6728">
        <v>0</v>
      </c>
      <c r="K6728">
        <v>0</v>
      </c>
      <c r="L6728">
        <v>0</v>
      </c>
      <c r="M6728">
        <v>0</v>
      </c>
    </row>
    <row r="6729" spans="1:13" x14ac:dyDescent="0.3">
      <c r="A6729">
        <v>6727</v>
      </c>
      <c r="B6729" s="1" t="s">
        <v>91</v>
      </c>
      <c r="C6729" s="1" t="s">
        <v>62</v>
      </c>
      <c r="D6729">
        <v>31.692699999999999</v>
      </c>
      <c r="E6729">
        <v>88.092399999999998</v>
      </c>
      <c r="F6729">
        <v>0</v>
      </c>
      <c r="G6729" s="2">
        <v>43871</v>
      </c>
      <c r="H6729">
        <v>0</v>
      </c>
      <c r="I6729">
        <v>1</v>
      </c>
      <c r="J6729">
        <v>0</v>
      </c>
      <c r="K6729">
        <v>0</v>
      </c>
      <c r="L6729">
        <v>0</v>
      </c>
      <c r="M6729">
        <v>0</v>
      </c>
    </row>
    <row r="6730" spans="1:13" x14ac:dyDescent="0.3">
      <c r="A6730">
        <v>6728</v>
      </c>
      <c r="B6730" s="1" t="s">
        <v>91</v>
      </c>
      <c r="C6730" s="1" t="s">
        <v>62</v>
      </c>
      <c r="D6730">
        <v>31.692699999999999</v>
      </c>
      <c r="E6730">
        <v>88.092399999999998</v>
      </c>
      <c r="F6730">
        <v>0</v>
      </c>
      <c r="G6730" s="2">
        <v>43872</v>
      </c>
      <c r="H6730">
        <v>0</v>
      </c>
      <c r="I6730">
        <v>1</v>
      </c>
      <c r="J6730">
        <v>0</v>
      </c>
      <c r="K6730">
        <v>0</v>
      </c>
      <c r="L6730">
        <v>0</v>
      </c>
      <c r="M6730">
        <v>0</v>
      </c>
    </row>
    <row r="6731" spans="1:13" x14ac:dyDescent="0.3">
      <c r="A6731">
        <v>6729</v>
      </c>
      <c r="B6731" s="1" t="s">
        <v>91</v>
      </c>
      <c r="C6731" s="1" t="s">
        <v>62</v>
      </c>
      <c r="D6731">
        <v>31.692699999999999</v>
      </c>
      <c r="E6731">
        <v>88.092399999999998</v>
      </c>
      <c r="F6731">
        <v>0</v>
      </c>
      <c r="G6731" s="2">
        <v>43873</v>
      </c>
      <c r="H6731">
        <v>0</v>
      </c>
      <c r="I6731">
        <v>1</v>
      </c>
      <c r="J6731">
        <v>0</v>
      </c>
      <c r="K6731">
        <v>0</v>
      </c>
      <c r="L6731">
        <v>0</v>
      </c>
      <c r="M6731">
        <v>0</v>
      </c>
    </row>
    <row r="6732" spans="1:13" x14ac:dyDescent="0.3">
      <c r="A6732">
        <v>6730</v>
      </c>
      <c r="B6732" s="1" t="s">
        <v>91</v>
      </c>
      <c r="C6732" s="1" t="s">
        <v>62</v>
      </c>
      <c r="D6732">
        <v>31.692699999999999</v>
      </c>
      <c r="E6732">
        <v>88.092399999999998</v>
      </c>
      <c r="F6732">
        <v>0</v>
      </c>
      <c r="G6732" s="2">
        <v>43874</v>
      </c>
      <c r="H6732">
        <v>0</v>
      </c>
      <c r="I6732">
        <v>1</v>
      </c>
      <c r="J6732">
        <v>0</v>
      </c>
      <c r="K6732">
        <v>0</v>
      </c>
      <c r="L6732">
        <v>0</v>
      </c>
      <c r="M6732">
        <v>0</v>
      </c>
    </row>
    <row r="6733" spans="1:13" x14ac:dyDescent="0.3">
      <c r="A6733">
        <v>6731</v>
      </c>
      <c r="B6733" s="1" t="s">
        <v>91</v>
      </c>
      <c r="C6733" s="1" t="s">
        <v>62</v>
      </c>
      <c r="D6733">
        <v>31.692699999999999</v>
      </c>
      <c r="E6733">
        <v>88.092399999999998</v>
      </c>
      <c r="F6733">
        <v>0</v>
      </c>
      <c r="G6733" s="2">
        <v>43875</v>
      </c>
      <c r="H6733">
        <v>0</v>
      </c>
      <c r="I6733">
        <v>1</v>
      </c>
      <c r="J6733">
        <v>0</v>
      </c>
      <c r="K6733">
        <v>0</v>
      </c>
      <c r="L6733">
        <v>0</v>
      </c>
      <c r="M6733">
        <v>0</v>
      </c>
    </row>
    <row r="6734" spans="1:13" x14ac:dyDescent="0.3">
      <c r="A6734">
        <v>6732</v>
      </c>
      <c r="B6734" s="1" t="s">
        <v>91</v>
      </c>
      <c r="C6734" s="1" t="s">
        <v>62</v>
      </c>
      <c r="D6734">
        <v>31.692699999999999</v>
      </c>
      <c r="E6734">
        <v>88.092399999999998</v>
      </c>
      <c r="F6734">
        <v>0</v>
      </c>
      <c r="G6734" s="2">
        <v>43876</v>
      </c>
      <c r="H6734">
        <v>0</v>
      </c>
      <c r="I6734">
        <v>1</v>
      </c>
      <c r="J6734">
        <v>0</v>
      </c>
      <c r="K6734">
        <v>0</v>
      </c>
      <c r="L6734">
        <v>0</v>
      </c>
      <c r="M6734">
        <v>0</v>
      </c>
    </row>
    <row r="6735" spans="1:13" x14ac:dyDescent="0.3">
      <c r="A6735">
        <v>6733</v>
      </c>
      <c r="B6735" s="1" t="s">
        <v>91</v>
      </c>
      <c r="C6735" s="1" t="s">
        <v>62</v>
      </c>
      <c r="D6735">
        <v>31.692699999999999</v>
      </c>
      <c r="E6735">
        <v>88.092399999999998</v>
      </c>
      <c r="F6735">
        <v>0</v>
      </c>
      <c r="G6735" s="2">
        <v>43877</v>
      </c>
      <c r="H6735">
        <v>0</v>
      </c>
      <c r="I6735">
        <v>1</v>
      </c>
      <c r="J6735">
        <v>0</v>
      </c>
      <c r="K6735">
        <v>0</v>
      </c>
      <c r="L6735">
        <v>0</v>
      </c>
      <c r="M6735">
        <v>0</v>
      </c>
    </row>
    <row r="6736" spans="1:13" x14ac:dyDescent="0.3">
      <c r="A6736">
        <v>6734</v>
      </c>
      <c r="B6736" s="1" t="s">
        <v>91</v>
      </c>
      <c r="C6736" s="1" t="s">
        <v>62</v>
      </c>
      <c r="D6736">
        <v>31.692699999999999</v>
      </c>
      <c r="E6736">
        <v>88.092399999999998</v>
      </c>
      <c r="F6736">
        <v>0</v>
      </c>
      <c r="G6736" s="2">
        <v>43878</v>
      </c>
      <c r="H6736">
        <v>0</v>
      </c>
      <c r="I6736">
        <v>1</v>
      </c>
      <c r="J6736">
        <v>0</v>
      </c>
      <c r="K6736">
        <v>0</v>
      </c>
      <c r="L6736">
        <v>0</v>
      </c>
      <c r="M6736">
        <v>0</v>
      </c>
    </row>
    <row r="6737" spans="1:13" x14ac:dyDescent="0.3">
      <c r="A6737">
        <v>6735</v>
      </c>
      <c r="B6737" s="1" t="s">
        <v>91</v>
      </c>
      <c r="C6737" s="1" t="s">
        <v>62</v>
      </c>
      <c r="D6737">
        <v>31.692699999999999</v>
      </c>
      <c r="E6737">
        <v>88.092399999999998</v>
      </c>
      <c r="F6737">
        <v>0</v>
      </c>
      <c r="G6737" s="2">
        <v>43879</v>
      </c>
      <c r="H6737">
        <v>0</v>
      </c>
      <c r="I6737">
        <v>1</v>
      </c>
      <c r="J6737">
        <v>0</v>
      </c>
      <c r="K6737">
        <v>0</v>
      </c>
      <c r="L6737">
        <v>0</v>
      </c>
      <c r="M6737">
        <v>0</v>
      </c>
    </row>
    <row r="6738" spans="1:13" x14ac:dyDescent="0.3">
      <c r="A6738">
        <v>6736</v>
      </c>
      <c r="B6738" s="1" t="s">
        <v>91</v>
      </c>
      <c r="C6738" s="1" t="s">
        <v>62</v>
      </c>
      <c r="D6738">
        <v>31.692699999999999</v>
      </c>
      <c r="E6738">
        <v>88.092399999999998</v>
      </c>
      <c r="F6738">
        <v>0</v>
      </c>
      <c r="G6738" s="2">
        <v>43880</v>
      </c>
      <c r="H6738">
        <v>0</v>
      </c>
      <c r="I6738">
        <v>1</v>
      </c>
      <c r="J6738">
        <v>0</v>
      </c>
      <c r="K6738">
        <v>0</v>
      </c>
      <c r="L6738">
        <v>0</v>
      </c>
      <c r="M6738">
        <v>0</v>
      </c>
    </row>
    <row r="6739" spans="1:13" x14ac:dyDescent="0.3">
      <c r="A6739">
        <v>6737</v>
      </c>
      <c r="B6739" s="1" t="s">
        <v>91</v>
      </c>
      <c r="C6739" s="1" t="s">
        <v>62</v>
      </c>
      <c r="D6739">
        <v>31.692699999999999</v>
      </c>
      <c r="E6739">
        <v>88.092399999999998</v>
      </c>
      <c r="F6739">
        <v>0</v>
      </c>
      <c r="G6739" s="2">
        <v>43881</v>
      </c>
      <c r="H6739">
        <v>0</v>
      </c>
      <c r="I6739">
        <v>1</v>
      </c>
      <c r="J6739">
        <v>0</v>
      </c>
      <c r="K6739">
        <v>0</v>
      </c>
      <c r="L6739">
        <v>0</v>
      </c>
      <c r="M6739">
        <v>0</v>
      </c>
    </row>
    <row r="6740" spans="1:13" x14ac:dyDescent="0.3">
      <c r="A6740">
        <v>6738</v>
      </c>
      <c r="B6740" s="1" t="s">
        <v>91</v>
      </c>
      <c r="C6740" s="1" t="s">
        <v>62</v>
      </c>
      <c r="D6740">
        <v>31.692699999999999</v>
      </c>
      <c r="E6740">
        <v>88.092399999999998</v>
      </c>
      <c r="F6740">
        <v>0</v>
      </c>
      <c r="G6740" s="2">
        <v>43882</v>
      </c>
      <c r="H6740">
        <v>0</v>
      </c>
      <c r="I6740">
        <v>1</v>
      </c>
      <c r="J6740">
        <v>0</v>
      </c>
      <c r="K6740">
        <v>0</v>
      </c>
      <c r="L6740">
        <v>0</v>
      </c>
      <c r="M6740">
        <v>0</v>
      </c>
    </row>
    <row r="6741" spans="1:13" x14ac:dyDescent="0.3">
      <c r="A6741">
        <v>6739</v>
      </c>
      <c r="B6741" s="1" t="s">
        <v>91</v>
      </c>
      <c r="C6741" s="1" t="s">
        <v>62</v>
      </c>
      <c r="D6741">
        <v>31.692699999999999</v>
      </c>
      <c r="E6741">
        <v>88.092399999999998</v>
      </c>
      <c r="F6741">
        <v>0</v>
      </c>
      <c r="G6741" s="2">
        <v>43883</v>
      </c>
      <c r="H6741">
        <v>0</v>
      </c>
      <c r="I6741">
        <v>1</v>
      </c>
      <c r="J6741">
        <v>0</v>
      </c>
      <c r="K6741">
        <v>0</v>
      </c>
      <c r="L6741">
        <v>0</v>
      </c>
      <c r="M6741">
        <v>0</v>
      </c>
    </row>
    <row r="6742" spans="1:13" x14ac:dyDescent="0.3">
      <c r="A6742">
        <v>6740</v>
      </c>
      <c r="B6742" s="1" t="s">
        <v>91</v>
      </c>
      <c r="C6742" s="1" t="s">
        <v>62</v>
      </c>
      <c r="D6742">
        <v>31.692699999999999</v>
      </c>
      <c r="E6742">
        <v>88.092399999999998</v>
      </c>
      <c r="F6742">
        <v>0</v>
      </c>
      <c r="G6742" s="2">
        <v>43884</v>
      </c>
      <c r="H6742">
        <v>0</v>
      </c>
      <c r="I6742">
        <v>1</v>
      </c>
      <c r="J6742">
        <v>0</v>
      </c>
      <c r="K6742">
        <v>0</v>
      </c>
      <c r="L6742">
        <v>0</v>
      </c>
      <c r="M6742">
        <v>0</v>
      </c>
    </row>
    <row r="6743" spans="1:13" x14ac:dyDescent="0.3">
      <c r="A6743">
        <v>6741</v>
      </c>
      <c r="B6743" s="1" t="s">
        <v>91</v>
      </c>
      <c r="C6743" s="1" t="s">
        <v>62</v>
      </c>
      <c r="D6743">
        <v>31.692699999999999</v>
      </c>
      <c r="E6743">
        <v>88.092399999999998</v>
      </c>
      <c r="F6743">
        <v>0</v>
      </c>
      <c r="G6743" s="2">
        <v>43885</v>
      </c>
      <c r="H6743">
        <v>0</v>
      </c>
      <c r="I6743">
        <v>1</v>
      </c>
      <c r="J6743">
        <v>0</v>
      </c>
      <c r="K6743">
        <v>0</v>
      </c>
      <c r="L6743">
        <v>0</v>
      </c>
      <c r="M6743">
        <v>0</v>
      </c>
    </row>
    <row r="6744" spans="1:13" x14ac:dyDescent="0.3">
      <c r="A6744">
        <v>6742</v>
      </c>
      <c r="B6744" s="1" t="s">
        <v>91</v>
      </c>
      <c r="C6744" s="1" t="s">
        <v>62</v>
      </c>
      <c r="D6744">
        <v>31.692699999999999</v>
      </c>
      <c r="E6744">
        <v>88.092399999999998</v>
      </c>
      <c r="F6744">
        <v>0</v>
      </c>
      <c r="G6744" s="2">
        <v>43886</v>
      </c>
      <c r="H6744">
        <v>0</v>
      </c>
      <c r="I6744">
        <v>1</v>
      </c>
      <c r="J6744">
        <v>0</v>
      </c>
      <c r="K6744">
        <v>0</v>
      </c>
      <c r="L6744">
        <v>0</v>
      </c>
      <c r="M6744">
        <v>0</v>
      </c>
    </row>
    <row r="6745" spans="1:13" x14ac:dyDescent="0.3">
      <c r="A6745">
        <v>6743</v>
      </c>
      <c r="B6745" s="1" t="s">
        <v>91</v>
      </c>
      <c r="C6745" s="1" t="s">
        <v>62</v>
      </c>
      <c r="D6745">
        <v>31.692699999999999</v>
      </c>
      <c r="E6745">
        <v>88.092399999999998</v>
      </c>
      <c r="F6745">
        <v>0</v>
      </c>
      <c r="G6745" s="2">
        <v>43887</v>
      </c>
      <c r="H6745">
        <v>0</v>
      </c>
      <c r="I6745">
        <v>1</v>
      </c>
      <c r="J6745">
        <v>0</v>
      </c>
      <c r="K6745">
        <v>0</v>
      </c>
      <c r="L6745">
        <v>0</v>
      </c>
      <c r="M6745">
        <v>0</v>
      </c>
    </row>
    <row r="6746" spans="1:13" x14ac:dyDescent="0.3">
      <c r="A6746">
        <v>6744</v>
      </c>
      <c r="B6746" s="1" t="s">
        <v>91</v>
      </c>
      <c r="C6746" s="1" t="s">
        <v>62</v>
      </c>
      <c r="D6746">
        <v>31.692699999999999</v>
      </c>
      <c r="E6746">
        <v>88.092399999999998</v>
      </c>
      <c r="F6746">
        <v>0</v>
      </c>
      <c r="G6746" s="2">
        <v>43888</v>
      </c>
      <c r="H6746">
        <v>0</v>
      </c>
      <c r="I6746">
        <v>1</v>
      </c>
      <c r="J6746">
        <v>0</v>
      </c>
      <c r="K6746">
        <v>0</v>
      </c>
      <c r="L6746">
        <v>0</v>
      </c>
      <c r="M6746">
        <v>0</v>
      </c>
    </row>
    <row r="6747" spans="1:13" x14ac:dyDescent="0.3">
      <c r="A6747">
        <v>6745</v>
      </c>
      <c r="B6747" s="1" t="s">
        <v>91</v>
      </c>
      <c r="C6747" s="1" t="s">
        <v>62</v>
      </c>
      <c r="D6747">
        <v>31.692699999999999</v>
      </c>
      <c r="E6747">
        <v>88.092399999999998</v>
      </c>
      <c r="F6747">
        <v>0</v>
      </c>
      <c r="G6747" s="2">
        <v>43889</v>
      </c>
      <c r="H6747">
        <v>0</v>
      </c>
      <c r="I6747">
        <v>1</v>
      </c>
      <c r="J6747">
        <v>0</v>
      </c>
      <c r="K6747">
        <v>0</v>
      </c>
      <c r="L6747">
        <v>0</v>
      </c>
      <c r="M6747">
        <v>0</v>
      </c>
    </row>
    <row r="6748" spans="1:13" x14ac:dyDescent="0.3">
      <c r="A6748">
        <v>6746</v>
      </c>
      <c r="B6748" s="1" t="s">
        <v>91</v>
      </c>
      <c r="C6748" s="1" t="s">
        <v>62</v>
      </c>
      <c r="D6748">
        <v>31.692699999999999</v>
      </c>
      <c r="E6748">
        <v>88.092399999999998</v>
      </c>
      <c r="F6748">
        <v>0</v>
      </c>
      <c r="G6748" s="2">
        <v>43890</v>
      </c>
      <c r="H6748">
        <v>0</v>
      </c>
      <c r="I6748">
        <v>1</v>
      </c>
      <c r="J6748">
        <v>0</v>
      </c>
      <c r="K6748">
        <v>0</v>
      </c>
      <c r="L6748">
        <v>0</v>
      </c>
      <c r="M6748">
        <v>0</v>
      </c>
    </row>
    <row r="6749" spans="1:13" x14ac:dyDescent="0.3">
      <c r="A6749">
        <v>6747</v>
      </c>
      <c r="B6749" s="1" t="s">
        <v>91</v>
      </c>
      <c r="C6749" s="1" t="s">
        <v>62</v>
      </c>
      <c r="D6749">
        <v>31.692699999999999</v>
      </c>
      <c r="E6749">
        <v>88.092399999999998</v>
      </c>
      <c r="F6749">
        <v>0</v>
      </c>
      <c r="G6749" s="2">
        <v>43891</v>
      </c>
      <c r="H6749">
        <v>0</v>
      </c>
      <c r="I6749">
        <v>1</v>
      </c>
      <c r="J6749">
        <v>0</v>
      </c>
      <c r="K6749">
        <v>0</v>
      </c>
      <c r="L6749">
        <v>0</v>
      </c>
      <c r="M6749">
        <v>0</v>
      </c>
    </row>
    <row r="6750" spans="1:13" x14ac:dyDescent="0.3">
      <c r="A6750">
        <v>6748</v>
      </c>
      <c r="B6750" s="1" t="s">
        <v>91</v>
      </c>
      <c r="C6750" s="1" t="s">
        <v>62</v>
      </c>
      <c r="D6750">
        <v>31.692699999999999</v>
      </c>
      <c r="E6750">
        <v>88.092399999999998</v>
      </c>
      <c r="F6750">
        <v>0</v>
      </c>
      <c r="G6750" s="2">
        <v>43892</v>
      </c>
      <c r="H6750">
        <v>0</v>
      </c>
      <c r="I6750">
        <v>1</v>
      </c>
      <c r="J6750">
        <v>0</v>
      </c>
      <c r="K6750">
        <v>0</v>
      </c>
      <c r="L6750">
        <v>0</v>
      </c>
      <c r="M6750">
        <v>0</v>
      </c>
    </row>
    <row r="6751" spans="1:13" x14ac:dyDescent="0.3">
      <c r="A6751">
        <v>6749</v>
      </c>
      <c r="B6751" s="1" t="s">
        <v>91</v>
      </c>
      <c r="C6751" s="1" t="s">
        <v>62</v>
      </c>
      <c r="D6751">
        <v>31.692699999999999</v>
      </c>
      <c r="E6751">
        <v>88.092399999999998</v>
      </c>
      <c r="F6751">
        <v>0</v>
      </c>
      <c r="G6751" s="2">
        <v>43893</v>
      </c>
      <c r="H6751">
        <v>0</v>
      </c>
      <c r="I6751">
        <v>1</v>
      </c>
      <c r="J6751">
        <v>0</v>
      </c>
      <c r="K6751">
        <v>0</v>
      </c>
      <c r="L6751">
        <v>0</v>
      </c>
      <c r="M6751">
        <v>0</v>
      </c>
    </row>
    <row r="6752" spans="1:13" x14ac:dyDescent="0.3">
      <c r="A6752">
        <v>6750</v>
      </c>
      <c r="B6752" s="1" t="s">
        <v>91</v>
      </c>
      <c r="C6752" s="1" t="s">
        <v>62</v>
      </c>
      <c r="D6752">
        <v>31.692699999999999</v>
      </c>
      <c r="E6752">
        <v>88.092399999999998</v>
      </c>
      <c r="F6752">
        <v>0</v>
      </c>
      <c r="G6752" s="2">
        <v>43894</v>
      </c>
      <c r="H6752">
        <v>0</v>
      </c>
      <c r="I6752">
        <v>1</v>
      </c>
      <c r="J6752">
        <v>0</v>
      </c>
      <c r="K6752">
        <v>0</v>
      </c>
      <c r="L6752">
        <v>0</v>
      </c>
      <c r="M6752">
        <v>0</v>
      </c>
    </row>
    <row r="6753" spans="1:13" x14ac:dyDescent="0.3">
      <c r="A6753">
        <v>6751</v>
      </c>
      <c r="B6753" s="1" t="s">
        <v>91</v>
      </c>
      <c r="C6753" s="1" t="s">
        <v>62</v>
      </c>
      <c r="D6753">
        <v>31.692699999999999</v>
      </c>
      <c r="E6753">
        <v>88.092399999999998</v>
      </c>
      <c r="F6753">
        <v>0</v>
      </c>
      <c r="G6753" s="2">
        <v>43895</v>
      </c>
      <c r="H6753">
        <v>0</v>
      </c>
      <c r="I6753">
        <v>1</v>
      </c>
      <c r="J6753">
        <v>0</v>
      </c>
      <c r="K6753">
        <v>0</v>
      </c>
      <c r="L6753">
        <v>0</v>
      </c>
      <c r="M6753">
        <v>0</v>
      </c>
    </row>
    <row r="6754" spans="1:13" x14ac:dyDescent="0.3">
      <c r="A6754">
        <v>6752</v>
      </c>
      <c r="B6754" s="1" t="s">
        <v>91</v>
      </c>
      <c r="C6754" s="1" t="s">
        <v>62</v>
      </c>
      <c r="D6754">
        <v>31.692699999999999</v>
      </c>
      <c r="E6754">
        <v>88.092399999999998</v>
      </c>
      <c r="F6754">
        <v>0</v>
      </c>
      <c r="G6754" s="2">
        <v>43896</v>
      </c>
      <c r="H6754">
        <v>0</v>
      </c>
      <c r="I6754">
        <v>1</v>
      </c>
      <c r="J6754">
        <v>0</v>
      </c>
      <c r="K6754">
        <v>0</v>
      </c>
      <c r="L6754">
        <v>0</v>
      </c>
      <c r="M6754">
        <v>0</v>
      </c>
    </row>
    <row r="6755" spans="1:13" x14ac:dyDescent="0.3">
      <c r="A6755">
        <v>6753</v>
      </c>
      <c r="B6755" s="1" t="s">
        <v>91</v>
      </c>
      <c r="C6755" s="1" t="s">
        <v>62</v>
      </c>
      <c r="D6755">
        <v>31.692699999999999</v>
      </c>
      <c r="E6755">
        <v>88.092399999999998</v>
      </c>
      <c r="F6755">
        <v>0</v>
      </c>
      <c r="G6755" s="2">
        <v>43897</v>
      </c>
      <c r="H6755">
        <v>0</v>
      </c>
      <c r="I6755">
        <v>1</v>
      </c>
      <c r="J6755">
        <v>0</v>
      </c>
      <c r="K6755">
        <v>0</v>
      </c>
      <c r="L6755">
        <v>0</v>
      </c>
      <c r="M6755">
        <v>0</v>
      </c>
    </row>
    <row r="6756" spans="1:13" x14ac:dyDescent="0.3">
      <c r="A6756">
        <v>6754</v>
      </c>
      <c r="B6756" s="1" t="s">
        <v>91</v>
      </c>
      <c r="C6756" s="1" t="s">
        <v>62</v>
      </c>
      <c r="D6756">
        <v>31.692699999999999</v>
      </c>
      <c r="E6756">
        <v>88.092399999999998</v>
      </c>
      <c r="F6756">
        <v>0</v>
      </c>
      <c r="G6756" s="2">
        <v>43898</v>
      </c>
      <c r="H6756">
        <v>0</v>
      </c>
      <c r="I6756">
        <v>1</v>
      </c>
      <c r="J6756">
        <v>0</v>
      </c>
      <c r="K6756">
        <v>0</v>
      </c>
      <c r="L6756">
        <v>0</v>
      </c>
      <c r="M6756">
        <v>0</v>
      </c>
    </row>
    <row r="6757" spans="1:13" x14ac:dyDescent="0.3">
      <c r="A6757">
        <v>6755</v>
      </c>
      <c r="B6757" s="1" t="s">
        <v>91</v>
      </c>
      <c r="C6757" s="1" t="s">
        <v>62</v>
      </c>
      <c r="D6757">
        <v>31.692699999999999</v>
      </c>
      <c r="E6757">
        <v>88.092399999999998</v>
      </c>
      <c r="F6757">
        <v>0</v>
      </c>
      <c r="G6757" s="2">
        <v>43899</v>
      </c>
      <c r="H6757">
        <v>0</v>
      </c>
      <c r="I6757">
        <v>1</v>
      </c>
      <c r="J6757">
        <v>0</v>
      </c>
      <c r="K6757">
        <v>0</v>
      </c>
      <c r="L6757">
        <v>0</v>
      </c>
      <c r="M6757">
        <v>0</v>
      </c>
    </row>
    <row r="6758" spans="1:13" x14ac:dyDescent="0.3">
      <c r="A6758">
        <v>6756</v>
      </c>
      <c r="B6758" s="1" t="s">
        <v>91</v>
      </c>
      <c r="C6758" s="1" t="s">
        <v>62</v>
      </c>
      <c r="D6758">
        <v>31.692699999999999</v>
      </c>
      <c r="E6758">
        <v>88.092399999999998</v>
      </c>
      <c r="F6758">
        <v>0</v>
      </c>
      <c r="G6758" s="2">
        <v>43900</v>
      </c>
      <c r="H6758">
        <v>0</v>
      </c>
      <c r="I6758">
        <v>1</v>
      </c>
      <c r="J6758">
        <v>0</v>
      </c>
      <c r="K6758">
        <v>0</v>
      </c>
      <c r="L6758">
        <v>0</v>
      </c>
      <c r="M6758">
        <v>0</v>
      </c>
    </row>
    <row r="6759" spans="1:13" x14ac:dyDescent="0.3">
      <c r="A6759">
        <v>6757</v>
      </c>
      <c r="B6759" s="1" t="s">
        <v>91</v>
      </c>
      <c r="C6759" s="1" t="s">
        <v>62</v>
      </c>
      <c r="D6759">
        <v>31.692699999999999</v>
      </c>
      <c r="E6759">
        <v>88.092399999999998</v>
      </c>
      <c r="F6759">
        <v>0</v>
      </c>
      <c r="G6759" s="2">
        <v>43901</v>
      </c>
      <c r="H6759">
        <v>0</v>
      </c>
      <c r="I6759">
        <v>1</v>
      </c>
      <c r="J6759">
        <v>0</v>
      </c>
      <c r="K6759">
        <v>0</v>
      </c>
      <c r="L6759">
        <v>0</v>
      </c>
      <c r="M6759">
        <v>0</v>
      </c>
    </row>
    <row r="6760" spans="1:13" x14ac:dyDescent="0.3">
      <c r="A6760">
        <v>6758</v>
      </c>
      <c r="B6760" s="1" t="s">
        <v>91</v>
      </c>
      <c r="C6760" s="1" t="s">
        <v>62</v>
      </c>
      <c r="D6760">
        <v>31.692699999999999</v>
      </c>
      <c r="E6760">
        <v>88.092399999999998</v>
      </c>
      <c r="F6760">
        <v>0</v>
      </c>
      <c r="G6760" s="2">
        <v>43902</v>
      </c>
      <c r="H6760">
        <v>0</v>
      </c>
      <c r="I6760">
        <v>1</v>
      </c>
      <c r="J6760">
        <v>0</v>
      </c>
      <c r="K6760">
        <v>0</v>
      </c>
      <c r="L6760">
        <v>0</v>
      </c>
      <c r="M6760">
        <v>0</v>
      </c>
    </row>
    <row r="6761" spans="1:13" x14ac:dyDescent="0.3">
      <c r="A6761">
        <v>6759</v>
      </c>
      <c r="B6761" s="1" t="s">
        <v>91</v>
      </c>
      <c r="C6761" s="1" t="s">
        <v>62</v>
      </c>
      <c r="D6761">
        <v>31.692699999999999</v>
      </c>
      <c r="E6761">
        <v>88.092399999999998</v>
      </c>
      <c r="F6761">
        <v>0</v>
      </c>
      <c r="G6761" s="2">
        <v>43903</v>
      </c>
      <c r="H6761">
        <v>0</v>
      </c>
      <c r="I6761">
        <v>1</v>
      </c>
      <c r="J6761">
        <v>0</v>
      </c>
      <c r="K6761">
        <v>0</v>
      </c>
      <c r="L6761">
        <v>0</v>
      </c>
      <c r="M6761">
        <v>0</v>
      </c>
    </row>
    <row r="6762" spans="1:13" x14ac:dyDescent="0.3">
      <c r="A6762">
        <v>6760</v>
      </c>
      <c r="B6762" s="1" t="s">
        <v>91</v>
      </c>
      <c r="C6762" s="1" t="s">
        <v>62</v>
      </c>
      <c r="D6762">
        <v>31.692699999999999</v>
      </c>
      <c r="E6762">
        <v>88.092399999999998</v>
      </c>
      <c r="F6762">
        <v>0</v>
      </c>
      <c r="G6762" s="2">
        <v>43904</v>
      </c>
      <c r="H6762">
        <v>0</v>
      </c>
      <c r="I6762">
        <v>1</v>
      </c>
      <c r="J6762">
        <v>0</v>
      </c>
      <c r="K6762">
        <v>0</v>
      </c>
      <c r="L6762">
        <v>0</v>
      </c>
      <c r="M6762">
        <v>0</v>
      </c>
    </row>
    <row r="6763" spans="1:13" x14ac:dyDescent="0.3">
      <c r="A6763">
        <v>6761</v>
      </c>
      <c r="B6763" s="1" t="s">
        <v>91</v>
      </c>
      <c r="C6763" s="1" t="s">
        <v>62</v>
      </c>
      <c r="D6763">
        <v>31.692699999999999</v>
      </c>
      <c r="E6763">
        <v>88.092399999999998</v>
      </c>
      <c r="F6763">
        <v>0</v>
      </c>
      <c r="G6763" s="2">
        <v>43905</v>
      </c>
      <c r="H6763">
        <v>0</v>
      </c>
      <c r="I6763">
        <v>1</v>
      </c>
      <c r="J6763">
        <v>0</v>
      </c>
      <c r="K6763">
        <v>0</v>
      </c>
      <c r="L6763">
        <v>0</v>
      </c>
      <c r="M6763">
        <v>0</v>
      </c>
    </row>
    <row r="6764" spans="1:13" x14ac:dyDescent="0.3">
      <c r="A6764">
        <v>6762</v>
      </c>
      <c r="B6764" s="1" t="s">
        <v>91</v>
      </c>
      <c r="C6764" s="1" t="s">
        <v>62</v>
      </c>
      <c r="D6764">
        <v>31.692699999999999</v>
      </c>
      <c r="E6764">
        <v>88.092399999999998</v>
      </c>
      <c r="F6764">
        <v>0</v>
      </c>
      <c r="G6764" s="2">
        <v>43906</v>
      </c>
      <c r="H6764">
        <v>0</v>
      </c>
      <c r="I6764">
        <v>1</v>
      </c>
      <c r="J6764">
        <v>0</v>
      </c>
      <c r="K6764">
        <v>0</v>
      </c>
      <c r="L6764">
        <v>0</v>
      </c>
      <c r="M6764">
        <v>0</v>
      </c>
    </row>
    <row r="6765" spans="1:13" x14ac:dyDescent="0.3">
      <c r="A6765">
        <v>6763</v>
      </c>
      <c r="B6765" s="1" t="s">
        <v>91</v>
      </c>
      <c r="C6765" s="1" t="s">
        <v>62</v>
      </c>
      <c r="D6765">
        <v>31.692699999999999</v>
      </c>
      <c r="E6765">
        <v>88.092399999999998</v>
      </c>
      <c r="F6765">
        <v>0</v>
      </c>
      <c r="G6765" s="2">
        <v>43907</v>
      </c>
      <c r="H6765">
        <v>0</v>
      </c>
      <c r="I6765">
        <v>1</v>
      </c>
      <c r="J6765">
        <v>0</v>
      </c>
      <c r="K6765">
        <v>0</v>
      </c>
      <c r="L6765">
        <v>0</v>
      </c>
      <c r="M6765">
        <v>0</v>
      </c>
    </row>
    <row r="6766" spans="1:13" x14ac:dyDescent="0.3">
      <c r="A6766">
        <v>6764</v>
      </c>
      <c r="B6766" s="1" t="s">
        <v>91</v>
      </c>
      <c r="C6766" s="1" t="s">
        <v>62</v>
      </c>
      <c r="D6766">
        <v>31.692699999999999</v>
      </c>
      <c r="E6766">
        <v>88.092399999999998</v>
      </c>
      <c r="F6766">
        <v>0</v>
      </c>
      <c r="G6766" s="2">
        <v>43908</v>
      </c>
      <c r="H6766">
        <v>0</v>
      </c>
      <c r="I6766">
        <v>1</v>
      </c>
      <c r="J6766">
        <v>0</v>
      </c>
      <c r="K6766">
        <v>0</v>
      </c>
      <c r="L6766">
        <v>0</v>
      </c>
      <c r="M6766">
        <v>0</v>
      </c>
    </row>
    <row r="6767" spans="1:13" x14ac:dyDescent="0.3">
      <c r="A6767">
        <v>6765</v>
      </c>
      <c r="B6767" s="1" t="s">
        <v>91</v>
      </c>
      <c r="C6767" s="1" t="s">
        <v>62</v>
      </c>
      <c r="D6767">
        <v>31.692699999999999</v>
      </c>
      <c r="E6767">
        <v>88.092399999999998</v>
      </c>
      <c r="F6767">
        <v>0</v>
      </c>
      <c r="G6767" s="2">
        <v>43909</v>
      </c>
      <c r="H6767">
        <v>0</v>
      </c>
      <c r="I6767">
        <v>1</v>
      </c>
      <c r="J6767">
        <v>0</v>
      </c>
      <c r="K6767">
        <v>0</v>
      </c>
      <c r="L6767">
        <v>0</v>
      </c>
      <c r="M6767">
        <v>0</v>
      </c>
    </row>
    <row r="6768" spans="1:13" x14ac:dyDescent="0.3">
      <c r="A6768">
        <v>6766</v>
      </c>
      <c r="B6768" s="1" t="s">
        <v>91</v>
      </c>
      <c r="C6768" s="1" t="s">
        <v>62</v>
      </c>
      <c r="D6768">
        <v>31.692699999999999</v>
      </c>
      <c r="E6768">
        <v>88.092399999999998</v>
      </c>
      <c r="F6768">
        <v>0</v>
      </c>
      <c r="G6768" s="2">
        <v>43910</v>
      </c>
      <c r="H6768">
        <v>0</v>
      </c>
      <c r="I6768">
        <v>1</v>
      </c>
      <c r="J6768">
        <v>0</v>
      </c>
      <c r="K6768">
        <v>0</v>
      </c>
      <c r="L6768">
        <v>0</v>
      </c>
      <c r="M6768">
        <v>0</v>
      </c>
    </row>
    <row r="6769" spans="1:13" x14ac:dyDescent="0.3">
      <c r="A6769">
        <v>6767</v>
      </c>
      <c r="B6769" s="1" t="s">
        <v>91</v>
      </c>
      <c r="C6769" s="1" t="s">
        <v>62</v>
      </c>
      <c r="D6769">
        <v>31.692699999999999</v>
      </c>
      <c r="E6769">
        <v>88.092399999999998</v>
      </c>
      <c r="F6769">
        <v>0</v>
      </c>
      <c r="G6769" s="2">
        <v>43911</v>
      </c>
      <c r="H6769">
        <v>0</v>
      </c>
      <c r="I6769">
        <v>1</v>
      </c>
      <c r="J6769">
        <v>0</v>
      </c>
      <c r="K6769">
        <v>0</v>
      </c>
      <c r="L6769">
        <v>0</v>
      </c>
      <c r="M6769">
        <v>0</v>
      </c>
    </row>
    <row r="6770" spans="1:13" x14ac:dyDescent="0.3">
      <c r="A6770">
        <v>6768</v>
      </c>
      <c r="B6770" s="1" t="s">
        <v>91</v>
      </c>
      <c r="C6770" s="1" t="s">
        <v>62</v>
      </c>
      <c r="D6770">
        <v>31.692699999999999</v>
      </c>
      <c r="E6770">
        <v>88.092399999999998</v>
      </c>
      <c r="F6770">
        <v>0</v>
      </c>
      <c r="G6770" s="2">
        <v>43912</v>
      </c>
      <c r="H6770">
        <v>0</v>
      </c>
      <c r="I6770">
        <v>1</v>
      </c>
      <c r="J6770">
        <v>0</v>
      </c>
      <c r="K6770">
        <v>0</v>
      </c>
      <c r="L6770">
        <v>0</v>
      </c>
      <c r="M6770">
        <v>0</v>
      </c>
    </row>
    <row r="6771" spans="1:13" x14ac:dyDescent="0.3">
      <c r="A6771">
        <v>6769</v>
      </c>
      <c r="B6771" s="1" t="s">
        <v>91</v>
      </c>
      <c r="C6771" s="1" t="s">
        <v>62</v>
      </c>
      <c r="D6771">
        <v>31.692699999999999</v>
      </c>
      <c r="E6771">
        <v>88.092399999999998</v>
      </c>
      <c r="F6771">
        <v>0</v>
      </c>
      <c r="G6771" s="2">
        <v>43913</v>
      </c>
      <c r="H6771">
        <v>0</v>
      </c>
      <c r="I6771">
        <v>1</v>
      </c>
      <c r="J6771">
        <v>0</v>
      </c>
      <c r="K6771">
        <v>0</v>
      </c>
      <c r="L6771">
        <v>0</v>
      </c>
      <c r="M6771">
        <v>0</v>
      </c>
    </row>
    <row r="6772" spans="1:13" x14ac:dyDescent="0.3">
      <c r="A6772">
        <v>6770</v>
      </c>
      <c r="B6772" s="1" t="s">
        <v>91</v>
      </c>
      <c r="C6772" s="1" t="s">
        <v>62</v>
      </c>
      <c r="D6772">
        <v>31.692699999999999</v>
      </c>
      <c r="E6772">
        <v>88.092399999999998</v>
      </c>
      <c r="F6772">
        <v>0</v>
      </c>
      <c r="G6772" s="2">
        <v>43914</v>
      </c>
      <c r="H6772">
        <v>0</v>
      </c>
      <c r="I6772">
        <v>1</v>
      </c>
      <c r="J6772">
        <v>0</v>
      </c>
      <c r="K6772">
        <v>0</v>
      </c>
      <c r="L6772">
        <v>0</v>
      </c>
      <c r="M6772">
        <v>0</v>
      </c>
    </row>
    <row r="6773" spans="1:13" x14ac:dyDescent="0.3">
      <c r="A6773">
        <v>6771</v>
      </c>
      <c r="B6773" s="1" t="s">
        <v>91</v>
      </c>
      <c r="C6773" s="1" t="s">
        <v>62</v>
      </c>
      <c r="D6773">
        <v>31.692699999999999</v>
      </c>
      <c r="E6773">
        <v>88.092399999999998</v>
      </c>
      <c r="F6773">
        <v>0</v>
      </c>
      <c r="G6773" s="2">
        <v>43915</v>
      </c>
      <c r="H6773">
        <v>0</v>
      </c>
      <c r="I6773">
        <v>1</v>
      </c>
      <c r="J6773">
        <v>0</v>
      </c>
      <c r="K6773">
        <v>0</v>
      </c>
      <c r="L6773">
        <v>0</v>
      </c>
      <c r="M6773">
        <v>0</v>
      </c>
    </row>
    <row r="6774" spans="1:13" x14ac:dyDescent="0.3">
      <c r="A6774">
        <v>6772</v>
      </c>
      <c r="B6774" s="1" t="s">
        <v>91</v>
      </c>
      <c r="C6774" s="1" t="s">
        <v>62</v>
      </c>
      <c r="D6774">
        <v>31.692699999999999</v>
      </c>
      <c r="E6774">
        <v>88.092399999999998</v>
      </c>
      <c r="F6774">
        <v>0</v>
      </c>
      <c r="G6774" s="2">
        <v>43916</v>
      </c>
      <c r="H6774">
        <v>0</v>
      </c>
      <c r="I6774">
        <v>1</v>
      </c>
      <c r="J6774">
        <v>0</v>
      </c>
      <c r="K6774">
        <v>0</v>
      </c>
      <c r="L6774">
        <v>0</v>
      </c>
      <c r="M6774">
        <v>0</v>
      </c>
    </row>
    <row r="6775" spans="1:13" x14ac:dyDescent="0.3">
      <c r="A6775">
        <v>6773</v>
      </c>
      <c r="B6775" s="1" t="s">
        <v>91</v>
      </c>
      <c r="C6775" s="1" t="s">
        <v>62</v>
      </c>
      <c r="D6775">
        <v>31.692699999999999</v>
      </c>
      <c r="E6775">
        <v>88.092399999999998</v>
      </c>
      <c r="F6775">
        <v>0</v>
      </c>
      <c r="G6775" s="2">
        <v>43917</v>
      </c>
      <c r="H6775">
        <v>0</v>
      </c>
      <c r="I6775">
        <v>1</v>
      </c>
      <c r="J6775">
        <v>0</v>
      </c>
      <c r="K6775">
        <v>0</v>
      </c>
      <c r="L6775">
        <v>0</v>
      </c>
      <c r="M6775">
        <v>0</v>
      </c>
    </row>
    <row r="6776" spans="1:13" x14ac:dyDescent="0.3">
      <c r="A6776">
        <v>6774</v>
      </c>
      <c r="B6776" s="1" t="s">
        <v>91</v>
      </c>
      <c r="C6776" s="1" t="s">
        <v>62</v>
      </c>
      <c r="D6776">
        <v>31.692699999999999</v>
      </c>
      <c r="E6776">
        <v>88.092399999999998</v>
      </c>
      <c r="F6776">
        <v>0</v>
      </c>
      <c r="G6776" s="2">
        <v>43918</v>
      </c>
      <c r="H6776">
        <v>0</v>
      </c>
      <c r="I6776">
        <v>1</v>
      </c>
      <c r="J6776">
        <v>0</v>
      </c>
      <c r="K6776">
        <v>0</v>
      </c>
      <c r="L6776">
        <v>0</v>
      </c>
      <c r="M6776">
        <v>0</v>
      </c>
    </row>
    <row r="6777" spans="1:13" x14ac:dyDescent="0.3">
      <c r="A6777">
        <v>6775</v>
      </c>
      <c r="B6777" s="1" t="s">
        <v>91</v>
      </c>
      <c r="C6777" s="1" t="s">
        <v>62</v>
      </c>
      <c r="D6777">
        <v>31.692699999999999</v>
      </c>
      <c r="E6777">
        <v>88.092399999999998</v>
      </c>
      <c r="F6777">
        <v>0</v>
      </c>
      <c r="G6777" s="2">
        <v>43919</v>
      </c>
      <c r="H6777">
        <v>0</v>
      </c>
      <c r="I6777">
        <v>1</v>
      </c>
      <c r="J6777">
        <v>0</v>
      </c>
      <c r="K6777">
        <v>0</v>
      </c>
      <c r="L6777">
        <v>0</v>
      </c>
      <c r="M6777">
        <v>0</v>
      </c>
    </row>
    <row r="6778" spans="1:13" x14ac:dyDescent="0.3">
      <c r="A6778">
        <v>6776</v>
      </c>
      <c r="B6778" s="1" t="s">
        <v>91</v>
      </c>
      <c r="C6778" s="1" t="s">
        <v>62</v>
      </c>
      <c r="D6778">
        <v>31.692699999999999</v>
      </c>
      <c r="E6778">
        <v>88.092399999999998</v>
      </c>
      <c r="F6778">
        <v>0</v>
      </c>
      <c r="G6778" s="2">
        <v>43920</v>
      </c>
      <c r="H6778">
        <v>0</v>
      </c>
      <c r="I6778">
        <v>1</v>
      </c>
      <c r="J6778">
        <v>0</v>
      </c>
      <c r="K6778">
        <v>0</v>
      </c>
      <c r="L6778">
        <v>0</v>
      </c>
      <c r="M6778">
        <v>0</v>
      </c>
    </row>
    <row r="6779" spans="1:13" x14ac:dyDescent="0.3">
      <c r="A6779">
        <v>6777</v>
      </c>
      <c r="B6779" s="1" t="s">
        <v>91</v>
      </c>
      <c r="C6779" s="1" t="s">
        <v>62</v>
      </c>
      <c r="D6779">
        <v>31.692699999999999</v>
      </c>
      <c r="E6779">
        <v>88.092399999999998</v>
      </c>
      <c r="F6779">
        <v>0</v>
      </c>
      <c r="G6779" s="2">
        <v>43921</v>
      </c>
      <c r="H6779">
        <v>0</v>
      </c>
      <c r="I6779">
        <v>1</v>
      </c>
      <c r="J6779">
        <v>0</v>
      </c>
      <c r="K6779">
        <v>0</v>
      </c>
      <c r="L6779">
        <v>0</v>
      </c>
      <c r="M6779">
        <v>0</v>
      </c>
    </row>
    <row r="6780" spans="1:13" x14ac:dyDescent="0.3">
      <c r="A6780">
        <v>6778</v>
      </c>
      <c r="B6780" s="1" t="s">
        <v>91</v>
      </c>
      <c r="C6780" s="1" t="s">
        <v>62</v>
      </c>
      <c r="D6780">
        <v>31.692699999999999</v>
      </c>
      <c r="E6780">
        <v>88.092399999999998</v>
      </c>
      <c r="F6780">
        <v>0</v>
      </c>
      <c r="G6780" s="2">
        <v>43922</v>
      </c>
      <c r="H6780">
        <v>0</v>
      </c>
      <c r="I6780">
        <v>1</v>
      </c>
      <c r="J6780">
        <v>0</v>
      </c>
      <c r="K6780">
        <v>0</v>
      </c>
      <c r="L6780">
        <v>0</v>
      </c>
      <c r="M6780">
        <v>0</v>
      </c>
    </row>
    <row r="6781" spans="1:13" x14ac:dyDescent="0.3">
      <c r="A6781">
        <v>6779</v>
      </c>
      <c r="B6781" s="1" t="s">
        <v>91</v>
      </c>
      <c r="C6781" s="1" t="s">
        <v>62</v>
      </c>
      <c r="D6781">
        <v>31.692699999999999</v>
      </c>
      <c r="E6781">
        <v>88.092399999999998</v>
      </c>
      <c r="F6781">
        <v>0</v>
      </c>
      <c r="G6781" s="2">
        <v>43923</v>
      </c>
      <c r="H6781">
        <v>0</v>
      </c>
      <c r="I6781">
        <v>1</v>
      </c>
      <c r="J6781">
        <v>0</v>
      </c>
      <c r="K6781">
        <v>0</v>
      </c>
      <c r="L6781">
        <v>0</v>
      </c>
      <c r="M6781">
        <v>0</v>
      </c>
    </row>
    <row r="6782" spans="1:13" x14ac:dyDescent="0.3">
      <c r="A6782">
        <v>6780</v>
      </c>
      <c r="B6782" s="1" t="s">
        <v>91</v>
      </c>
      <c r="C6782" s="1" t="s">
        <v>62</v>
      </c>
      <c r="D6782">
        <v>31.692699999999999</v>
      </c>
      <c r="E6782">
        <v>88.092399999999998</v>
      </c>
      <c r="F6782">
        <v>0</v>
      </c>
      <c r="G6782" s="2">
        <v>43924</v>
      </c>
      <c r="H6782">
        <v>0</v>
      </c>
      <c r="I6782">
        <v>1</v>
      </c>
      <c r="J6782">
        <v>0</v>
      </c>
      <c r="K6782">
        <v>0</v>
      </c>
      <c r="L6782">
        <v>0</v>
      </c>
      <c r="M6782">
        <v>0</v>
      </c>
    </row>
    <row r="6783" spans="1:13" x14ac:dyDescent="0.3">
      <c r="A6783">
        <v>6781</v>
      </c>
      <c r="B6783" s="1" t="s">
        <v>91</v>
      </c>
      <c r="C6783" s="1" t="s">
        <v>62</v>
      </c>
      <c r="D6783">
        <v>31.692699999999999</v>
      </c>
      <c r="E6783">
        <v>88.092399999999998</v>
      </c>
      <c r="F6783">
        <v>0</v>
      </c>
      <c r="G6783" s="2">
        <v>43925</v>
      </c>
      <c r="H6783">
        <v>0</v>
      </c>
      <c r="I6783">
        <v>1</v>
      </c>
      <c r="J6783">
        <v>0</v>
      </c>
      <c r="K6783">
        <v>0</v>
      </c>
      <c r="L6783">
        <v>0</v>
      </c>
      <c r="M6783">
        <v>0</v>
      </c>
    </row>
    <row r="6784" spans="1:13" x14ac:dyDescent="0.3">
      <c r="A6784">
        <v>6782</v>
      </c>
      <c r="B6784" s="1" t="s">
        <v>91</v>
      </c>
      <c r="C6784" s="1" t="s">
        <v>62</v>
      </c>
      <c r="D6784">
        <v>31.692699999999999</v>
      </c>
      <c r="E6784">
        <v>88.092399999999998</v>
      </c>
      <c r="F6784">
        <v>0</v>
      </c>
      <c r="G6784" s="2">
        <v>43926</v>
      </c>
      <c r="H6784">
        <v>0</v>
      </c>
      <c r="I6784">
        <v>1</v>
      </c>
      <c r="J6784">
        <v>0</v>
      </c>
      <c r="K6784">
        <v>0</v>
      </c>
      <c r="L6784">
        <v>0</v>
      </c>
      <c r="M6784">
        <v>0</v>
      </c>
    </row>
    <row r="6785" spans="1:13" x14ac:dyDescent="0.3">
      <c r="A6785">
        <v>6783</v>
      </c>
      <c r="B6785" s="1" t="s">
        <v>91</v>
      </c>
      <c r="C6785" s="1" t="s">
        <v>62</v>
      </c>
      <c r="D6785">
        <v>31.692699999999999</v>
      </c>
      <c r="E6785">
        <v>88.092399999999998</v>
      </c>
      <c r="F6785">
        <v>0</v>
      </c>
      <c r="G6785" s="2">
        <v>43927</v>
      </c>
      <c r="H6785">
        <v>0</v>
      </c>
      <c r="I6785">
        <v>1</v>
      </c>
      <c r="J6785">
        <v>0</v>
      </c>
      <c r="K6785">
        <v>0</v>
      </c>
      <c r="L6785">
        <v>0</v>
      </c>
      <c r="M6785">
        <v>0</v>
      </c>
    </row>
    <row r="6786" spans="1:13" x14ac:dyDescent="0.3">
      <c r="A6786">
        <v>6784</v>
      </c>
      <c r="B6786" s="1" t="s">
        <v>91</v>
      </c>
      <c r="C6786" s="1" t="s">
        <v>62</v>
      </c>
      <c r="D6786">
        <v>31.692699999999999</v>
      </c>
      <c r="E6786">
        <v>88.092399999999998</v>
      </c>
      <c r="F6786">
        <v>0</v>
      </c>
      <c r="G6786" s="2">
        <v>43928</v>
      </c>
      <c r="H6786">
        <v>0</v>
      </c>
      <c r="I6786">
        <v>1</v>
      </c>
      <c r="J6786">
        <v>0</v>
      </c>
      <c r="K6786">
        <v>0</v>
      </c>
      <c r="L6786">
        <v>0</v>
      </c>
      <c r="M6786">
        <v>0</v>
      </c>
    </row>
    <row r="6787" spans="1:13" x14ac:dyDescent="0.3">
      <c r="A6787">
        <v>6785</v>
      </c>
      <c r="B6787" s="1" t="s">
        <v>91</v>
      </c>
      <c r="C6787" s="1" t="s">
        <v>62</v>
      </c>
      <c r="D6787">
        <v>31.692699999999999</v>
      </c>
      <c r="E6787">
        <v>88.092399999999998</v>
      </c>
      <c r="F6787">
        <v>0</v>
      </c>
      <c r="G6787" s="2">
        <v>43929</v>
      </c>
      <c r="H6787">
        <v>0</v>
      </c>
      <c r="I6787">
        <v>1</v>
      </c>
      <c r="J6787">
        <v>0</v>
      </c>
      <c r="K6787">
        <v>0</v>
      </c>
      <c r="L6787">
        <v>0</v>
      </c>
      <c r="M6787">
        <v>0</v>
      </c>
    </row>
    <row r="6788" spans="1:13" x14ac:dyDescent="0.3">
      <c r="A6788">
        <v>6786</v>
      </c>
      <c r="B6788" s="1" t="s">
        <v>91</v>
      </c>
      <c r="C6788" s="1" t="s">
        <v>62</v>
      </c>
      <c r="D6788">
        <v>31.692699999999999</v>
      </c>
      <c r="E6788">
        <v>88.092399999999998</v>
      </c>
      <c r="F6788">
        <v>0</v>
      </c>
      <c r="G6788" s="2">
        <v>43930</v>
      </c>
      <c r="H6788">
        <v>0</v>
      </c>
      <c r="I6788">
        <v>1</v>
      </c>
      <c r="J6788">
        <v>0</v>
      </c>
      <c r="K6788">
        <v>0</v>
      </c>
      <c r="L6788">
        <v>0</v>
      </c>
      <c r="M6788">
        <v>0</v>
      </c>
    </row>
    <row r="6789" spans="1:13" x14ac:dyDescent="0.3">
      <c r="A6789">
        <v>6787</v>
      </c>
      <c r="B6789" s="1" t="s">
        <v>91</v>
      </c>
      <c r="C6789" s="1" t="s">
        <v>62</v>
      </c>
      <c r="D6789">
        <v>31.692699999999999</v>
      </c>
      <c r="E6789">
        <v>88.092399999999998</v>
      </c>
      <c r="F6789">
        <v>0</v>
      </c>
      <c r="G6789" s="2">
        <v>43931</v>
      </c>
      <c r="H6789">
        <v>0</v>
      </c>
      <c r="I6789">
        <v>1</v>
      </c>
      <c r="J6789">
        <v>0</v>
      </c>
      <c r="K6789">
        <v>0</v>
      </c>
      <c r="L6789">
        <v>0</v>
      </c>
      <c r="M6789">
        <v>0</v>
      </c>
    </row>
    <row r="6790" spans="1:13" x14ac:dyDescent="0.3">
      <c r="A6790">
        <v>6788</v>
      </c>
      <c r="B6790" s="1" t="s">
        <v>91</v>
      </c>
      <c r="C6790" s="1" t="s">
        <v>62</v>
      </c>
      <c r="D6790">
        <v>31.692699999999999</v>
      </c>
      <c r="E6790">
        <v>88.092399999999998</v>
      </c>
      <c r="F6790">
        <v>0</v>
      </c>
      <c r="G6790" s="2">
        <v>43932</v>
      </c>
      <c r="H6790">
        <v>0</v>
      </c>
      <c r="I6790">
        <v>1</v>
      </c>
      <c r="J6790">
        <v>0</v>
      </c>
      <c r="K6790">
        <v>0</v>
      </c>
      <c r="L6790">
        <v>0</v>
      </c>
      <c r="M6790">
        <v>0</v>
      </c>
    </row>
    <row r="6791" spans="1:13" x14ac:dyDescent="0.3">
      <c r="A6791">
        <v>6789</v>
      </c>
      <c r="B6791" s="1" t="s">
        <v>91</v>
      </c>
      <c r="C6791" s="1" t="s">
        <v>62</v>
      </c>
      <c r="D6791">
        <v>31.692699999999999</v>
      </c>
      <c r="E6791">
        <v>88.092399999999998</v>
      </c>
      <c r="F6791">
        <v>0</v>
      </c>
      <c r="G6791" s="2">
        <v>43933</v>
      </c>
      <c r="H6791">
        <v>0</v>
      </c>
      <c r="I6791">
        <v>1</v>
      </c>
      <c r="J6791">
        <v>0</v>
      </c>
      <c r="K6791">
        <v>0</v>
      </c>
      <c r="L6791">
        <v>0</v>
      </c>
      <c r="M6791">
        <v>0</v>
      </c>
    </row>
    <row r="6792" spans="1:13" x14ac:dyDescent="0.3">
      <c r="A6792">
        <v>6790</v>
      </c>
      <c r="B6792" s="1" t="s">
        <v>91</v>
      </c>
      <c r="C6792" s="1" t="s">
        <v>62</v>
      </c>
      <c r="D6792">
        <v>31.692699999999999</v>
      </c>
      <c r="E6792">
        <v>88.092399999999998</v>
      </c>
      <c r="F6792">
        <v>0</v>
      </c>
      <c r="G6792" s="2">
        <v>43934</v>
      </c>
      <c r="H6792">
        <v>0</v>
      </c>
      <c r="I6792">
        <v>1</v>
      </c>
      <c r="J6792">
        <v>0</v>
      </c>
      <c r="K6792">
        <v>0</v>
      </c>
      <c r="L6792">
        <v>0</v>
      </c>
      <c r="M6792">
        <v>0</v>
      </c>
    </row>
    <row r="6793" spans="1:13" x14ac:dyDescent="0.3">
      <c r="A6793">
        <v>6791</v>
      </c>
      <c r="B6793" s="1" t="s">
        <v>91</v>
      </c>
      <c r="C6793" s="1" t="s">
        <v>62</v>
      </c>
      <c r="D6793">
        <v>31.692699999999999</v>
      </c>
      <c r="E6793">
        <v>88.092399999999998</v>
      </c>
      <c r="F6793">
        <v>0</v>
      </c>
      <c r="G6793" s="2">
        <v>43935</v>
      </c>
      <c r="H6793">
        <v>0</v>
      </c>
      <c r="I6793">
        <v>1</v>
      </c>
      <c r="J6793">
        <v>0</v>
      </c>
      <c r="K6793">
        <v>0</v>
      </c>
      <c r="L6793">
        <v>0</v>
      </c>
      <c r="M6793">
        <v>0</v>
      </c>
    </row>
    <row r="6794" spans="1:13" x14ac:dyDescent="0.3">
      <c r="A6794">
        <v>6792</v>
      </c>
      <c r="B6794" s="1" t="s">
        <v>91</v>
      </c>
      <c r="C6794" s="1" t="s">
        <v>62</v>
      </c>
      <c r="D6794">
        <v>31.692699999999999</v>
      </c>
      <c r="E6794">
        <v>88.092399999999998</v>
      </c>
      <c r="F6794">
        <v>0</v>
      </c>
      <c r="G6794" s="2">
        <v>43936</v>
      </c>
      <c r="H6794">
        <v>0</v>
      </c>
      <c r="I6794">
        <v>1</v>
      </c>
      <c r="J6794">
        <v>0</v>
      </c>
      <c r="K6794">
        <v>0</v>
      </c>
      <c r="L6794">
        <v>0</v>
      </c>
      <c r="M6794">
        <v>0</v>
      </c>
    </row>
    <row r="6795" spans="1:13" x14ac:dyDescent="0.3">
      <c r="A6795">
        <v>6793</v>
      </c>
      <c r="B6795" s="1" t="s">
        <v>91</v>
      </c>
      <c r="C6795" s="1" t="s">
        <v>62</v>
      </c>
      <c r="D6795">
        <v>31.692699999999999</v>
      </c>
      <c r="E6795">
        <v>88.092399999999998</v>
      </c>
      <c r="F6795">
        <v>0</v>
      </c>
      <c r="G6795" s="2">
        <v>43937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0</v>
      </c>
    </row>
    <row r="6796" spans="1:13" x14ac:dyDescent="0.3">
      <c r="A6796">
        <v>6794</v>
      </c>
      <c r="B6796" s="1" t="s">
        <v>92</v>
      </c>
      <c r="C6796" s="1" t="s">
        <v>62</v>
      </c>
      <c r="D6796">
        <v>41.112900000000003</v>
      </c>
      <c r="E6796">
        <v>85.240099999999998</v>
      </c>
      <c r="F6796">
        <v>0</v>
      </c>
      <c r="G6796" s="2">
        <v>43852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</row>
    <row r="6797" spans="1:13" x14ac:dyDescent="0.3">
      <c r="A6797">
        <v>6795</v>
      </c>
      <c r="B6797" s="1" t="s">
        <v>92</v>
      </c>
      <c r="C6797" s="1" t="s">
        <v>62</v>
      </c>
      <c r="D6797">
        <v>41.112900000000003</v>
      </c>
      <c r="E6797">
        <v>85.240099999999998</v>
      </c>
      <c r="F6797">
        <v>0</v>
      </c>
      <c r="G6797" s="2">
        <v>43853</v>
      </c>
      <c r="H6797">
        <v>2</v>
      </c>
      <c r="I6797">
        <v>2</v>
      </c>
      <c r="J6797">
        <v>0</v>
      </c>
      <c r="K6797">
        <v>1</v>
      </c>
      <c r="L6797">
        <v>0</v>
      </c>
      <c r="M6797">
        <v>0</v>
      </c>
    </row>
    <row r="6798" spans="1:13" x14ac:dyDescent="0.3">
      <c r="A6798">
        <v>6796</v>
      </c>
      <c r="B6798" s="1" t="s">
        <v>92</v>
      </c>
      <c r="C6798" s="1" t="s">
        <v>62</v>
      </c>
      <c r="D6798">
        <v>41.112900000000003</v>
      </c>
      <c r="E6798">
        <v>85.240099999999998</v>
      </c>
      <c r="F6798">
        <v>0</v>
      </c>
      <c r="G6798" s="2">
        <v>43854</v>
      </c>
      <c r="H6798">
        <v>0</v>
      </c>
      <c r="I6798">
        <v>2</v>
      </c>
      <c r="J6798">
        <v>0</v>
      </c>
      <c r="K6798">
        <v>0.66666666666666663</v>
      </c>
      <c r="L6798">
        <v>0</v>
      </c>
      <c r="M6798">
        <v>0</v>
      </c>
    </row>
    <row r="6799" spans="1:13" x14ac:dyDescent="0.3">
      <c r="A6799">
        <v>6797</v>
      </c>
      <c r="B6799" s="1" t="s">
        <v>92</v>
      </c>
      <c r="C6799" s="1" t="s">
        <v>62</v>
      </c>
      <c r="D6799">
        <v>41.112900000000003</v>
      </c>
      <c r="E6799">
        <v>85.240099999999998</v>
      </c>
      <c r="F6799">
        <v>0</v>
      </c>
      <c r="G6799" s="2">
        <v>43855</v>
      </c>
      <c r="H6799">
        <v>1</v>
      </c>
      <c r="I6799">
        <v>3</v>
      </c>
      <c r="J6799">
        <v>0</v>
      </c>
      <c r="K6799">
        <v>1</v>
      </c>
      <c r="L6799">
        <v>0</v>
      </c>
      <c r="M6799">
        <v>0</v>
      </c>
    </row>
    <row r="6800" spans="1:13" x14ac:dyDescent="0.3">
      <c r="A6800">
        <v>6798</v>
      </c>
      <c r="B6800" s="1" t="s">
        <v>92</v>
      </c>
      <c r="C6800" s="1" t="s">
        <v>62</v>
      </c>
      <c r="D6800">
        <v>41.112900000000003</v>
      </c>
      <c r="E6800">
        <v>85.240099999999998</v>
      </c>
      <c r="F6800">
        <v>0</v>
      </c>
      <c r="G6800" s="2">
        <v>43856</v>
      </c>
      <c r="H6800">
        <v>1</v>
      </c>
      <c r="I6800">
        <v>4</v>
      </c>
      <c r="J6800">
        <v>0</v>
      </c>
      <c r="K6800">
        <v>0.66666666666666663</v>
      </c>
      <c r="L6800">
        <v>0</v>
      </c>
      <c r="M6800">
        <v>0</v>
      </c>
    </row>
    <row r="6801" spans="1:13" x14ac:dyDescent="0.3">
      <c r="A6801">
        <v>6799</v>
      </c>
      <c r="B6801" s="1" t="s">
        <v>92</v>
      </c>
      <c r="C6801" s="1" t="s">
        <v>62</v>
      </c>
      <c r="D6801">
        <v>41.112900000000003</v>
      </c>
      <c r="E6801">
        <v>85.240099999999998</v>
      </c>
      <c r="F6801">
        <v>0</v>
      </c>
      <c r="G6801" s="2">
        <v>43857</v>
      </c>
      <c r="H6801">
        <v>1</v>
      </c>
      <c r="I6801">
        <v>5</v>
      </c>
      <c r="J6801">
        <v>0</v>
      </c>
      <c r="K6801">
        <v>1</v>
      </c>
      <c r="L6801">
        <v>0</v>
      </c>
      <c r="M6801">
        <v>0</v>
      </c>
    </row>
    <row r="6802" spans="1:13" x14ac:dyDescent="0.3">
      <c r="A6802">
        <v>6800</v>
      </c>
      <c r="B6802" s="1" t="s">
        <v>92</v>
      </c>
      <c r="C6802" s="1" t="s">
        <v>62</v>
      </c>
      <c r="D6802">
        <v>41.112900000000003</v>
      </c>
      <c r="E6802">
        <v>85.240099999999998</v>
      </c>
      <c r="F6802">
        <v>0</v>
      </c>
      <c r="G6802" s="2">
        <v>43858</v>
      </c>
      <c r="H6802">
        <v>5</v>
      </c>
      <c r="I6802">
        <v>10</v>
      </c>
      <c r="J6802">
        <v>0</v>
      </c>
      <c r="K6802">
        <v>2.333333333333333</v>
      </c>
      <c r="L6802">
        <v>0</v>
      </c>
      <c r="M6802">
        <v>0</v>
      </c>
    </row>
    <row r="6803" spans="1:13" x14ac:dyDescent="0.3">
      <c r="A6803">
        <v>6801</v>
      </c>
      <c r="B6803" s="1" t="s">
        <v>92</v>
      </c>
      <c r="C6803" s="1" t="s">
        <v>62</v>
      </c>
      <c r="D6803">
        <v>41.112900000000003</v>
      </c>
      <c r="E6803">
        <v>85.240099999999998</v>
      </c>
      <c r="F6803">
        <v>0</v>
      </c>
      <c r="G6803" s="2">
        <v>43859</v>
      </c>
      <c r="H6803">
        <v>3</v>
      </c>
      <c r="I6803">
        <v>13</v>
      </c>
      <c r="J6803">
        <v>0</v>
      </c>
      <c r="K6803">
        <v>3</v>
      </c>
      <c r="L6803">
        <v>0</v>
      </c>
      <c r="M6803">
        <v>0</v>
      </c>
    </row>
    <row r="6804" spans="1:13" x14ac:dyDescent="0.3">
      <c r="A6804">
        <v>6802</v>
      </c>
      <c r="B6804" s="1" t="s">
        <v>92</v>
      </c>
      <c r="C6804" s="1" t="s">
        <v>62</v>
      </c>
      <c r="D6804">
        <v>41.112900000000003</v>
      </c>
      <c r="E6804">
        <v>85.240099999999998</v>
      </c>
      <c r="F6804">
        <v>0</v>
      </c>
      <c r="G6804" s="2">
        <v>43860</v>
      </c>
      <c r="H6804">
        <v>1</v>
      </c>
      <c r="I6804">
        <v>14</v>
      </c>
      <c r="J6804">
        <v>0</v>
      </c>
      <c r="K6804">
        <v>3</v>
      </c>
      <c r="L6804">
        <v>0</v>
      </c>
      <c r="M6804">
        <v>0</v>
      </c>
    </row>
    <row r="6805" spans="1:13" x14ac:dyDescent="0.3">
      <c r="A6805">
        <v>6803</v>
      </c>
      <c r="B6805" s="1" t="s">
        <v>92</v>
      </c>
      <c r="C6805" s="1" t="s">
        <v>62</v>
      </c>
      <c r="D6805">
        <v>41.112900000000003</v>
      </c>
      <c r="E6805">
        <v>85.240099999999998</v>
      </c>
      <c r="F6805">
        <v>0</v>
      </c>
      <c r="G6805" s="2">
        <v>43861</v>
      </c>
      <c r="H6805">
        <v>3</v>
      </c>
      <c r="I6805">
        <v>17</v>
      </c>
      <c r="J6805">
        <v>0</v>
      </c>
      <c r="K6805">
        <v>2.333333333333333</v>
      </c>
      <c r="L6805">
        <v>0</v>
      </c>
      <c r="M6805">
        <v>0</v>
      </c>
    </row>
    <row r="6806" spans="1:13" x14ac:dyDescent="0.3">
      <c r="A6806">
        <v>6804</v>
      </c>
      <c r="B6806" s="1" t="s">
        <v>92</v>
      </c>
      <c r="C6806" s="1" t="s">
        <v>62</v>
      </c>
      <c r="D6806">
        <v>41.112900000000003</v>
      </c>
      <c r="E6806">
        <v>85.240099999999998</v>
      </c>
      <c r="F6806">
        <v>0</v>
      </c>
      <c r="G6806" s="2">
        <v>43862</v>
      </c>
      <c r="H6806">
        <v>1</v>
      </c>
      <c r="I6806">
        <v>18</v>
      </c>
      <c r="J6806">
        <v>0</v>
      </c>
      <c r="K6806">
        <v>1.6666666666666667</v>
      </c>
      <c r="L6806">
        <v>0</v>
      </c>
      <c r="M6806">
        <v>0</v>
      </c>
    </row>
    <row r="6807" spans="1:13" x14ac:dyDescent="0.3">
      <c r="A6807">
        <v>6805</v>
      </c>
      <c r="B6807" s="1" t="s">
        <v>92</v>
      </c>
      <c r="C6807" s="1" t="s">
        <v>62</v>
      </c>
      <c r="D6807">
        <v>41.112900000000003</v>
      </c>
      <c r="E6807">
        <v>85.240099999999998</v>
      </c>
      <c r="F6807">
        <v>0</v>
      </c>
      <c r="G6807" s="2">
        <v>43863</v>
      </c>
      <c r="H6807">
        <v>3</v>
      </c>
      <c r="I6807">
        <v>21</v>
      </c>
      <c r="J6807">
        <v>0</v>
      </c>
      <c r="K6807">
        <v>2.333333333333333</v>
      </c>
      <c r="L6807">
        <v>0</v>
      </c>
      <c r="M6807">
        <v>0</v>
      </c>
    </row>
    <row r="6808" spans="1:13" x14ac:dyDescent="0.3">
      <c r="A6808">
        <v>6806</v>
      </c>
      <c r="B6808" s="1" t="s">
        <v>92</v>
      </c>
      <c r="C6808" s="1" t="s">
        <v>62</v>
      </c>
      <c r="D6808">
        <v>41.112900000000003</v>
      </c>
      <c r="E6808">
        <v>85.240099999999998</v>
      </c>
      <c r="F6808">
        <v>0</v>
      </c>
      <c r="G6808" s="2">
        <v>43864</v>
      </c>
      <c r="H6808">
        <v>3</v>
      </c>
      <c r="I6808">
        <v>24</v>
      </c>
      <c r="J6808">
        <v>0</v>
      </c>
      <c r="K6808">
        <v>2.333333333333333</v>
      </c>
      <c r="L6808">
        <v>0</v>
      </c>
      <c r="M6808">
        <v>0</v>
      </c>
    </row>
    <row r="6809" spans="1:13" x14ac:dyDescent="0.3">
      <c r="A6809">
        <v>6807</v>
      </c>
      <c r="B6809" s="1" t="s">
        <v>92</v>
      </c>
      <c r="C6809" s="1" t="s">
        <v>62</v>
      </c>
      <c r="D6809">
        <v>41.112900000000003</v>
      </c>
      <c r="E6809">
        <v>85.240099999999998</v>
      </c>
      <c r="F6809">
        <v>0</v>
      </c>
      <c r="G6809" s="2">
        <v>43865</v>
      </c>
      <c r="H6809">
        <v>5</v>
      </c>
      <c r="I6809">
        <v>29</v>
      </c>
      <c r="J6809">
        <v>0</v>
      </c>
      <c r="K6809">
        <v>3.6666666666666665</v>
      </c>
      <c r="L6809">
        <v>0</v>
      </c>
      <c r="M6809">
        <v>0</v>
      </c>
    </row>
    <row r="6810" spans="1:13" x14ac:dyDescent="0.3">
      <c r="A6810">
        <v>6808</v>
      </c>
      <c r="B6810" s="1" t="s">
        <v>92</v>
      </c>
      <c r="C6810" s="1" t="s">
        <v>62</v>
      </c>
      <c r="D6810">
        <v>41.112900000000003</v>
      </c>
      <c r="E6810">
        <v>85.240099999999998</v>
      </c>
      <c r="F6810">
        <v>0</v>
      </c>
      <c r="G6810" s="2">
        <v>43866</v>
      </c>
      <c r="H6810">
        <v>3</v>
      </c>
      <c r="I6810">
        <v>32</v>
      </c>
      <c r="J6810">
        <v>0</v>
      </c>
      <c r="K6810">
        <v>3.6666666666666665</v>
      </c>
      <c r="L6810">
        <v>0</v>
      </c>
      <c r="M6810">
        <v>0</v>
      </c>
    </row>
    <row r="6811" spans="1:13" x14ac:dyDescent="0.3">
      <c r="A6811">
        <v>6809</v>
      </c>
      <c r="B6811" s="1" t="s">
        <v>92</v>
      </c>
      <c r="C6811" s="1" t="s">
        <v>62</v>
      </c>
      <c r="D6811">
        <v>41.112900000000003</v>
      </c>
      <c r="E6811">
        <v>85.240099999999998</v>
      </c>
      <c r="F6811">
        <v>0</v>
      </c>
      <c r="G6811" s="2">
        <v>43867</v>
      </c>
      <c r="H6811">
        <v>4</v>
      </c>
      <c r="I6811">
        <v>36</v>
      </c>
      <c r="J6811">
        <v>0</v>
      </c>
      <c r="K6811">
        <v>4</v>
      </c>
      <c r="L6811">
        <v>0</v>
      </c>
      <c r="M6811">
        <v>0</v>
      </c>
    </row>
    <row r="6812" spans="1:13" x14ac:dyDescent="0.3">
      <c r="A6812">
        <v>6810</v>
      </c>
      <c r="B6812" s="1" t="s">
        <v>92</v>
      </c>
      <c r="C6812" s="1" t="s">
        <v>62</v>
      </c>
      <c r="D6812">
        <v>41.112900000000003</v>
      </c>
      <c r="E6812">
        <v>85.240099999999998</v>
      </c>
      <c r="F6812">
        <v>0</v>
      </c>
      <c r="G6812" s="2">
        <v>43868</v>
      </c>
      <c r="H6812">
        <v>3</v>
      </c>
      <c r="I6812">
        <v>39</v>
      </c>
      <c r="J6812">
        <v>0</v>
      </c>
      <c r="K6812">
        <v>3.333333333333333</v>
      </c>
      <c r="L6812">
        <v>0</v>
      </c>
      <c r="M6812">
        <v>0</v>
      </c>
    </row>
    <row r="6813" spans="1:13" x14ac:dyDescent="0.3">
      <c r="A6813">
        <v>6811</v>
      </c>
      <c r="B6813" s="1" t="s">
        <v>92</v>
      </c>
      <c r="C6813" s="1" t="s">
        <v>62</v>
      </c>
      <c r="D6813">
        <v>41.112900000000003</v>
      </c>
      <c r="E6813">
        <v>85.240099999999998</v>
      </c>
      <c r="F6813">
        <v>0</v>
      </c>
      <c r="G6813" s="2">
        <v>43869</v>
      </c>
      <c r="H6813">
        <v>3</v>
      </c>
      <c r="I6813">
        <v>42</v>
      </c>
      <c r="J6813">
        <v>0</v>
      </c>
      <c r="K6813">
        <v>3.333333333333333</v>
      </c>
      <c r="L6813">
        <v>0</v>
      </c>
      <c r="M6813">
        <v>0</v>
      </c>
    </row>
    <row r="6814" spans="1:13" x14ac:dyDescent="0.3">
      <c r="A6814">
        <v>6812</v>
      </c>
      <c r="B6814" s="1" t="s">
        <v>92</v>
      </c>
      <c r="C6814" s="1" t="s">
        <v>62</v>
      </c>
      <c r="D6814">
        <v>41.112900000000003</v>
      </c>
      <c r="E6814">
        <v>85.240099999999998</v>
      </c>
      <c r="F6814">
        <v>0</v>
      </c>
      <c r="G6814" s="2">
        <v>43870</v>
      </c>
      <c r="H6814">
        <v>3</v>
      </c>
      <c r="I6814">
        <v>45</v>
      </c>
      <c r="J6814">
        <v>0</v>
      </c>
      <c r="K6814">
        <v>3</v>
      </c>
      <c r="L6814">
        <v>0</v>
      </c>
      <c r="M6814">
        <v>0</v>
      </c>
    </row>
    <row r="6815" spans="1:13" x14ac:dyDescent="0.3">
      <c r="A6815">
        <v>6813</v>
      </c>
      <c r="B6815" s="1" t="s">
        <v>92</v>
      </c>
      <c r="C6815" s="1" t="s">
        <v>62</v>
      </c>
      <c r="D6815">
        <v>41.112900000000003</v>
      </c>
      <c r="E6815">
        <v>85.240099999999998</v>
      </c>
      <c r="F6815">
        <v>0</v>
      </c>
      <c r="G6815" s="2">
        <v>43871</v>
      </c>
      <c r="H6815">
        <v>4</v>
      </c>
      <c r="I6815">
        <v>49</v>
      </c>
      <c r="J6815">
        <v>0</v>
      </c>
      <c r="K6815">
        <v>3.333333333333333</v>
      </c>
      <c r="L6815">
        <v>0</v>
      </c>
      <c r="M6815">
        <v>0</v>
      </c>
    </row>
    <row r="6816" spans="1:13" x14ac:dyDescent="0.3">
      <c r="A6816">
        <v>6814</v>
      </c>
      <c r="B6816" s="1" t="s">
        <v>92</v>
      </c>
      <c r="C6816" s="1" t="s">
        <v>62</v>
      </c>
      <c r="D6816">
        <v>41.112900000000003</v>
      </c>
      <c r="E6816">
        <v>85.240099999999998</v>
      </c>
      <c r="F6816">
        <v>0</v>
      </c>
      <c r="G6816" s="2">
        <v>43872</v>
      </c>
      <c r="H6816">
        <v>6</v>
      </c>
      <c r="I6816">
        <v>55</v>
      </c>
      <c r="J6816">
        <v>0</v>
      </c>
      <c r="K6816">
        <v>4.333333333333333</v>
      </c>
      <c r="L6816">
        <v>0</v>
      </c>
      <c r="M6816">
        <v>0</v>
      </c>
    </row>
    <row r="6817" spans="1:13" x14ac:dyDescent="0.3">
      <c r="A6817">
        <v>6815</v>
      </c>
      <c r="B6817" s="1" t="s">
        <v>92</v>
      </c>
      <c r="C6817" s="1" t="s">
        <v>62</v>
      </c>
      <c r="D6817">
        <v>41.112900000000003</v>
      </c>
      <c r="E6817">
        <v>85.240099999999998</v>
      </c>
      <c r="F6817">
        <v>0</v>
      </c>
      <c r="G6817" s="2">
        <v>43873</v>
      </c>
      <c r="H6817">
        <v>4</v>
      </c>
      <c r="I6817">
        <v>59</v>
      </c>
      <c r="J6817">
        <v>0</v>
      </c>
      <c r="K6817">
        <v>4.666666666666667</v>
      </c>
      <c r="L6817">
        <v>0</v>
      </c>
      <c r="M6817">
        <v>0</v>
      </c>
    </row>
    <row r="6818" spans="1:13" x14ac:dyDescent="0.3">
      <c r="A6818">
        <v>6816</v>
      </c>
      <c r="B6818" s="1" t="s">
        <v>92</v>
      </c>
      <c r="C6818" s="1" t="s">
        <v>62</v>
      </c>
      <c r="D6818">
        <v>41.112900000000003</v>
      </c>
      <c r="E6818">
        <v>85.240099999999998</v>
      </c>
      <c r="F6818">
        <v>0</v>
      </c>
      <c r="G6818" s="2">
        <v>43874</v>
      </c>
      <c r="H6818">
        <v>4</v>
      </c>
      <c r="I6818">
        <v>63</v>
      </c>
      <c r="J6818">
        <v>0</v>
      </c>
      <c r="K6818">
        <v>4.666666666666667</v>
      </c>
      <c r="L6818">
        <v>1</v>
      </c>
      <c r="M6818">
        <v>1</v>
      </c>
    </row>
    <row r="6819" spans="1:13" x14ac:dyDescent="0.3">
      <c r="A6819">
        <v>6817</v>
      </c>
      <c r="B6819" s="1" t="s">
        <v>92</v>
      </c>
      <c r="C6819" s="1" t="s">
        <v>62</v>
      </c>
      <c r="D6819">
        <v>41.112900000000003</v>
      </c>
      <c r="E6819">
        <v>85.240099999999998</v>
      </c>
      <c r="F6819">
        <v>0</v>
      </c>
      <c r="G6819" s="2">
        <v>43875</v>
      </c>
      <c r="H6819">
        <v>2</v>
      </c>
      <c r="I6819">
        <v>65</v>
      </c>
      <c r="J6819">
        <v>0</v>
      </c>
      <c r="K6819">
        <v>3.333333333333333</v>
      </c>
      <c r="L6819">
        <v>0</v>
      </c>
      <c r="M6819">
        <v>1</v>
      </c>
    </row>
    <row r="6820" spans="1:13" x14ac:dyDescent="0.3">
      <c r="A6820">
        <v>6818</v>
      </c>
      <c r="B6820" s="1" t="s">
        <v>92</v>
      </c>
      <c r="C6820" s="1" t="s">
        <v>62</v>
      </c>
      <c r="D6820">
        <v>41.112900000000003</v>
      </c>
      <c r="E6820">
        <v>85.240099999999998</v>
      </c>
      <c r="F6820">
        <v>0</v>
      </c>
      <c r="G6820" s="2">
        <v>43876</v>
      </c>
      <c r="H6820">
        <v>5</v>
      </c>
      <c r="I6820">
        <v>70</v>
      </c>
      <c r="J6820">
        <v>0</v>
      </c>
      <c r="K6820">
        <v>3.6666666666666665</v>
      </c>
      <c r="L6820">
        <v>0</v>
      </c>
      <c r="M6820">
        <v>1</v>
      </c>
    </row>
    <row r="6821" spans="1:13" x14ac:dyDescent="0.3">
      <c r="A6821">
        <v>6819</v>
      </c>
      <c r="B6821" s="1" t="s">
        <v>92</v>
      </c>
      <c r="C6821" s="1" t="s">
        <v>62</v>
      </c>
      <c r="D6821">
        <v>41.112900000000003</v>
      </c>
      <c r="E6821">
        <v>85.240099999999998</v>
      </c>
      <c r="F6821">
        <v>0</v>
      </c>
      <c r="G6821" s="2">
        <v>43877</v>
      </c>
      <c r="H6821">
        <v>1</v>
      </c>
      <c r="I6821">
        <v>71</v>
      </c>
      <c r="J6821">
        <v>0</v>
      </c>
      <c r="K6821">
        <v>2.6666666666666665</v>
      </c>
      <c r="L6821">
        <v>0</v>
      </c>
      <c r="M6821">
        <v>1</v>
      </c>
    </row>
    <row r="6822" spans="1:13" x14ac:dyDescent="0.3">
      <c r="A6822">
        <v>6820</v>
      </c>
      <c r="B6822" s="1" t="s">
        <v>92</v>
      </c>
      <c r="C6822" s="1" t="s">
        <v>62</v>
      </c>
      <c r="D6822">
        <v>41.112900000000003</v>
      </c>
      <c r="E6822">
        <v>85.240099999999998</v>
      </c>
      <c r="F6822">
        <v>0</v>
      </c>
      <c r="G6822" s="2">
        <v>43878</v>
      </c>
      <c r="H6822">
        <v>4</v>
      </c>
      <c r="I6822">
        <v>75</v>
      </c>
      <c r="J6822">
        <v>0</v>
      </c>
      <c r="K6822">
        <v>3.333333333333333</v>
      </c>
      <c r="L6822">
        <v>0</v>
      </c>
      <c r="M6822">
        <v>1</v>
      </c>
    </row>
    <row r="6823" spans="1:13" x14ac:dyDescent="0.3">
      <c r="A6823">
        <v>6821</v>
      </c>
      <c r="B6823" s="1" t="s">
        <v>92</v>
      </c>
      <c r="C6823" s="1" t="s">
        <v>62</v>
      </c>
      <c r="D6823">
        <v>41.112900000000003</v>
      </c>
      <c r="E6823">
        <v>85.240099999999998</v>
      </c>
      <c r="F6823">
        <v>0</v>
      </c>
      <c r="G6823" s="2">
        <v>43879</v>
      </c>
      <c r="H6823">
        <v>1</v>
      </c>
      <c r="I6823">
        <v>76</v>
      </c>
      <c r="J6823">
        <v>0</v>
      </c>
      <c r="K6823">
        <v>2</v>
      </c>
      <c r="L6823">
        <v>0</v>
      </c>
      <c r="M6823">
        <v>1</v>
      </c>
    </row>
    <row r="6824" spans="1:13" x14ac:dyDescent="0.3">
      <c r="A6824">
        <v>6822</v>
      </c>
      <c r="B6824" s="1" t="s">
        <v>92</v>
      </c>
      <c r="C6824" s="1" t="s">
        <v>62</v>
      </c>
      <c r="D6824">
        <v>41.112900000000003</v>
      </c>
      <c r="E6824">
        <v>85.240099999999998</v>
      </c>
      <c r="F6824">
        <v>0</v>
      </c>
      <c r="G6824" s="2">
        <v>43880</v>
      </c>
      <c r="H6824">
        <v>0</v>
      </c>
      <c r="I6824">
        <v>76</v>
      </c>
      <c r="J6824">
        <v>0</v>
      </c>
      <c r="K6824">
        <v>1.6666666666666667</v>
      </c>
      <c r="L6824">
        <v>0</v>
      </c>
      <c r="M6824">
        <v>1</v>
      </c>
    </row>
    <row r="6825" spans="1:13" x14ac:dyDescent="0.3">
      <c r="A6825">
        <v>6823</v>
      </c>
      <c r="B6825" s="1" t="s">
        <v>92</v>
      </c>
      <c r="C6825" s="1" t="s">
        <v>62</v>
      </c>
      <c r="D6825">
        <v>41.112900000000003</v>
      </c>
      <c r="E6825">
        <v>85.240099999999998</v>
      </c>
      <c r="F6825">
        <v>0</v>
      </c>
      <c r="G6825" s="2">
        <v>43881</v>
      </c>
      <c r="H6825">
        <v>0</v>
      </c>
      <c r="I6825">
        <v>76</v>
      </c>
      <c r="J6825">
        <v>0</v>
      </c>
      <c r="K6825">
        <v>0.33333333333333331</v>
      </c>
      <c r="L6825">
        <v>0</v>
      </c>
      <c r="M6825">
        <v>1</v>
      </c>
    </row>
    <row r="6826" spans="1:13" x14ac:dyDescent="0.3">
      <c r="A6826">
        <v>6824</v>
      </c>
      <c r="B6826" s="1" t="s">
        <v>92</v>
      </c>
      <c r="C6826" s="1" t="s">
        <v>62</v>
      </c>
      <c r="D6826">
        <v>41.112900000000003</v>
      </c>
      <c r="E6826">
        <v>85.240099999999998</v>
      </c>
      <c r="F6826">
        <v>0</v>
      </c>
      <c r="G6826" s="2">
        <v>43882</v>
      </c>
      <c r="H6826">
        <v>0</v>
      </c>
      <c r="I6826">
        <v>76</v>
      </c>
      <c r="J6826">
        <v>0</v>
      </c>
      <c r="K6826">
        <v>0</v>
      </c>
      <c r="L6826">
        <v>0</v>
      </c>
      <c r="M6826">
        <v>1</v>
      </c>
    </row>
    <row r="6827" spans="1:13" x14ac:dyDescent="0.3">
      <c r="A6827">
        <v>6825</v>
      </c>
      <c r="B6827" s="1" t="s">
        <v>92</v>
      </c>
      <c r="C6827" s="1" t="s">
        <v>62</v>
      </c>
      <c r="D6827">
        <v>41.112900000000003</v>
      </c>
      <c r="E6827">
        <v>85.240099999999998</v>
      </c>
      <c r="F6827">
        <v>0</v>
      </c>
      <c r="G6827" s="2">
        <v>43883</v>
      </c>
      <c r="H6827">
        <v>0</v>
      </c>
      <c r="I6827">
        <v>76</v>
      </c>
      <c r="J6827">
        <v>0</v>
      </c>
      <c r="K6827">
        <v>0</v>
      </c>
      <c r="L6827">
        <v>1</v>
      </c>
      <c r="M6827">
        <v>2</v>
      </c>
    </row>
    <row r="6828" spans="1:13" x14ac:dyDescent="0.3">
      <c r="A6828">
        <v>6826</v>
      </c>
      <c r="B6828" s="1" t="s">
        <v>92</v>
      </c>
      <c r="C6828" s="1" t="s">
        <v>62</v>
      </c>
      <c r="D6828">
        <v>41.112900000000003</v>
      </c>
      <c r="E6828">
        <v>85.240099999999998</v>
      </c>
      <c r="F6828">
        <v>0</v>
      </c>
      <c r="G6828" s="2">
        <v>43884</v>
      </c>
      <c r="H6828">
        <v>0</v>
      </c>
      <c r="I6828">
        <v>76</v>
      </c>
      <c r="J6828">
        <v>0</v>
      </c>
      <c r="K6828">
        <v>0</v>
      </c>
      <c r="L6828">
        <v>0</v>
      </c>
      <c r="M6828">
        <v>2</v>
      </c>
    </row>
    <row r="6829" spans="1:13" x14ac:dyDescent="0.3">
      <c r="A6829">
        <v>6827</v>
      </c>
      <c r="B6829" s="1" t="s">
        <v>92</v>
      </c>
      <c r="C6829" s="1" t="s">
        <v>62</v>
      </c>
      <c r="D6829">
        <v>41.112900000000003</v>
      </c>
      <c r="E6829">
        <v>85.240099999999998</v>
      </c>
      <c r="F6829">
        <v>0</v>
      </c>
      <c r="G6829" s="2">
        <v>43885</v>
      </c>
      <c r="H6829">
        <v>0</v>
      </c>
      <c r="I6829">
        <v>76</v>
      </c>
      <c r="J6829">
        <v>0</v>
      </c>
      <c r="K6829">
        <v>0</v>
      </c>
      <c r="L6829">
        <v>0</v>
      </c>
      <c r="M6829">
        <v>2</v>
      </c>
    </row>
    <row r="6830" spans="1:13" x14ac:dyDescent="0.3">
      <c r="A6830">
        <v>6828</v>
      </c>
      <c r="B6830" s="1" t="s">
        <v>92</v>
      </c>
      <c r="C6830" s="1" t="s">
        <v>62</v>
      </c>
      <c r="D6830">
        <v>41.112900000000003</v>
      </c>
      <c r="E6830">
        <v>85.240099999999998</v>
      </c>
      <c r="F6830">
        <v>0</v>
      </c>
      <c r="G6830" s="2">
        <v>43886</v>
      </c>
      <c r="H6830">
        <v>0</v>
      </c>
      <c r="I6830">
        <v>76</v>
      </c>
      <c r="J6830">
        <v>0</v>
      </c>
      <c r="K6830">
        <v>0</v>
      </c>
      <c r="L6830">
        <v>0</v>
      </c>
      <c r="M6830">
        <v>2</v>
      </c>
    </row>
    <row r="6831" spans="1:13" x14ac:dyDescent="0.3">
      <c r="A6831">
        <v>6829</v>
      </c>
      <c r="B6831" s="1" t="s">
        <v>92</v>
      </c>
      <c r="C6831" s="1" t="s">
        <v>62</v>
      </c>
      <c r="D6831">
        <v>41.112900000000003</v>
      </c>
      <c r="E6831">
        <v>85.240099999999998</v>
      </c>
      <c r="F6831">
        <v>0</v>
      </c>
      <c r="G6831" s="2">
        <v>43887</v>
      </c>
      <c r="H6831">
        <v>0</v>
      </c>
      <c r="I6831">
        <v>76</v>
      </c>
      <c r="J6831">
        <v>0</v>
      </c>
      <c r="K6831">
        <v>0</v>
      </c>
      <c r="L6831">
        <v>0</v>
      </c>
      <c r="M6831">
        <v>2</v>
      </c>
    </row>
    <row r="6832" spans="1:13" x14ac:dyDescent="0.3">
      <c r="A6832">
        <v>6830</v>
      </c>
      <c r="B6832" s="1" t="s">
        <v>92</v>
      </c>
      <c r="C6832" s="1" t="s">
        <v>62</v>
      </c>
      <c r="D6832">
        <v>41.112900000000003</v>
      </c>
      <c r="E6832">
        <v>85.240099999999998</v>
      </c>
      <c r="F6832">
        <v>0</v>
      </c>
      <c r="G6832" s="2">
        <v>43888</v>
      </c>
      <c r="H6832">
        <v>0</v>
      </c>
      <c r="I6832">
        <v>76</v>
      </c>
      <c r="J6832">
        <v>0</v>
      </c>
      <c r="K6832">
        <v>0</v>
      </c>
      <c r="L6832">
        <v>0</v>
      </c>
      <c r="M6832">
        <v>2</v>
      </c>
    </row>
    <row r="6833" spans="1:13" x14ac:dyDescent="0.3">
      <c r="A6833">
        <v>6831</v>
      </c>
      <c r="B6833" s="1" t="s">
        <v>92</v>
      </c>
      <c r="C6833" s="1" t="s">
        <v>62</v>
      </c>
      <c r="D6833">
        <v>41.112900000000003</v>
      </c>
      <c r="E6833">
        <v>85.240099999999998</v>
      </c>
      <c r="F6833">
        <v>0</v>
      </c>
      <c r="G6833" s="2">
        <v>43889</v>
      </c>
      <c r="H6833">
        <v>0</v>
      </c>
      <c r="I6833">
        <v>76</v>
      </c>
      <c r="J6833">
        <v>0</v>
      </c>
      <c r="K6833">
        <v>0</v>
      </c>
      <c r="L6833">
        <v>1</v>
      </c>
      <c r="M6833">
        <v>3</v>
      </c>
    </row>
    <row r="6834" spans="1:13" x14ac:dyDescent="0.3">
      <c r="A6834">
        <v>6832</v>
      </c>
      <c r="B6834" s="1" t="s">
        <v>92</v>
      </c>
      <c r="C6834" s="1" t="s">
        <v>62</v>
      </c>
      <c r="D6834">
        <v>41.112900000000003</v>
      </c>
      <c r="E6834">
        <v>85.240099999999998</v>
      </c>
      <c r="F6834">
        <v>0</v>
      </c>
      <c r="G6834" s="2">
        <v>43890</v>
      </c>
      <c r="H6834">
        <v>0</v>
      </c>
      <c r="I6834">
        <v>76</v>
      </c>
      <c r="J6834">
        <v>0</v>
      </c>
      <c r="K6834">
        <v>0</v>
      </c>
      <c r="L6834">
        <v>0</v>
      </c>
      <c r="M6834">
        <v>3</v>
      </c>
    </row>
    <row r="6835" spans="1:13" x14ac:dyDescent="0.3">
      <c r="A6835">
        <v>6833</v>
      </c>
      <c r="B6835" s="1" t="s">
        <v>92</v>
      </c>
      <c r="C6835" s="1" t="s">
        <v>62</v>
      </c>
      <c r="D6835">
        <v>41.112900000000003</v>
      </c>
      <c r="E6835">
        <v>85.240099999999998</v>
      </c>
      <c r="F6835">
        <v>0</v>
      </c>
      <c r="G6835" s="2">
        <v>43891</v>
      </c>
      <c r="H6835">
        <v>0</v>
      </c>
      <c r="I6835">
        <v>76</v>
      </c>
      <c r="J6835">
        <v>0</v>
      </c>
      <c r="K6835">
        <v>0</v>
      </c>
      <c r="L6835">
        <v>0</v>
      </c>
      <c r="M6835">
        <v>3</v>
      </c>
    </row>
    <row r="6836" spans="1:13" x14ac:dyDescent="0.3">
      <c r="A6836">
        <v>6834</v>
      </c>
      <c r="B6836" s="1" t="s">
        <v>92</v>
      </c>
      <c r="C6836" s="1" t="s">
        <v>62</v>
      </c>
      <c r="D6836">
        <v>41.112900000000003</v>
      </c>
      <c r="E6836">
        <v>85.240099999999998</v>
      </c>
      <c r="F6836">
        <v>0</v>
      </c>
      <c r="G6836" s="2">
        <v>43892</v>
      </c>
      <c r="H6836">
        <v>0</v>
      </c>
      <c r="I6836">
        <v>76</v>
      </c>
      <c r="J6836">
        <v>0</v>
      </c>
      <c r="K6836">
        <v>0</v>
      </c>
      <c r="L6836">
        <v>0</v>
      </c>
      <c r="M6836">
        <v>3</v>
      </c>
    </row>
    <row r="6837" spans="1:13" x14ac:dyDescent="0.3">
      <c r="A6837">
        <v>6835</v>
      </c>
      <c r="B6837" s="1" t="s">
        <v>92</v>
      </c>
      <c r="C6837" s="1" t="s">
        <v>62</v>
      </c>
      <c r="D6837">
        <v>41.112900000000003</v>
      </c>
      <c r="E6837">
        <v>85.240099999999998</v>
      </c>
      <c r="F6837">
        <v>0</v>
      </c>
      <c r="G6837" s="2">
        <v>43893</v>
      </c>
      <c r="H6837">
        <v>0</v>
      </c>
      <c r="I6837">
        <v>76</v>
      </c>
      <c r="J6837">
        <v>0</v>
      </c>
      <c r="K6837">
        <v>0</v>
      </c>
      <c r="L6837">
        <v>0</v>
      </c>
      <c r="M6837">
        <v>3</v>
      </c>
    </row>
    <row r="6838" spans="1:13" x14ac:dyDescent="0.3">
      <c r="A6838">
        <v>6836</v>
      </c>
      <c r="B6838" s="1" t="s">
        <v>92</v>
      </c>
      <c r="C6838" s="1" t="s">
        <v>62</v>
      </c>
      <c r="D6838">
        <v>41.112900000000003</v>
      </c>
      <c r="E6838">
        <v>85.240099999999998</v>
      </c>
      <c r="F6838">
        <v>0</v>
      </c>
      <c r="G6838" s="2">
        <v>43894</v>
      </c>
      <c r="H6838">
        <v>0</v>
      </c>
      <c r="I6838">
        <v>76</v>
      </c>
      <c r="J6838">
        <v>0</v>
      </c>
      <c r="K6838">
        <v>0</v>
      </c>
      <c r="L6838">
        <v>0</v>
      </c>
      <c r="M6838">
        <v>3</v>
      </c>
    </row>
    <row r="6839" spans="1:13" x14ac:dyDescent="0.3">
      <c r="A6839">
        <v>6837</v>
      </c>
      <c r="B6839" s="1" t="s">
        <v>92</v>
      </c>
      <c r="C6839" s="1" t="s">
        <v>62</v>
      </c>
      <c r="D6839">
        <v>41.112900000000003</v>
      </c>
      <c r="E6839">
        <v>85.240099999999998</v>
      </c>
      <c r="F6839">
        <v>0</v>
      </c>
      <c r="G6839" s="2">
        <v>43895</v>
      </c>
      <c r="H6839">
        <v>0</v>
      </c>
      <c r="I6839">
        <v>76</v>
      </c>
      <c r="J6839">
        <v>0</v>
      </c>
      <c r="K6839">
        <v>0</v>
      </c>
      <c r="L6839">
        <v>0</v>
      </c>
      <c r="M6839">
        <v>3</v>
      </c>
    </row>
    <row r="6840" spans="1:13" x14ac:dyDescent="0.3">
      <c r="A6840">
        <v>6838</v>
      </c>
      <c r="B6840" s="1" t="s">
        <v>92</v>
      </c>
      <c r="C6840" s="1" t="s">
        <v>62</v>
      </c>
      <c r="D6840">
        <v>41.112900000000003</v>
      </c>
      <c r="E6840">
        <v>85.240099999999998</v>
      </c>
      <c r="F6840">
        <v>0</v>
      </c>
      <c r="G6840" s="2">
        <v>43896</v>
      </c>
      <c r="H6840">
        <v>0</v>
      </c>
      <c r="I6840">
        <v>76</v>
      </c>
      <c r="J6840">
        <v>0</v>
      </c>
      <c r="K6840">
        <v>0</v>
      </c>
      <c r="L6840">
        <v>0</v>
      </c>
      <c r="M6840">
        <v>3</v>
      </c>
    </row>
    <row r="6841" spans="1:13" x14ac:dyDescent="0.3">
      <c r="A6841">
        <v>6839</v>
      </c>
      <c r="B6841" s="1" t="s">
        <v>92</v>
      </c>
      <c r="C6841" s="1" t="s">
        <v>62</v>
      </c>
      <c r="D6841">
        <v>41.112900000000003</v>
      </c>
      <c r="E6841">
        <v>85.240099999999998</v>
      </c>
      <c r="F6841">
        <v>0</v>
      </c>
      <c r="G6841" s="2">
        <v>43897</v>
      </c>
      <c r="H6841">
        <v>0</v>
      </c>
      <c r="I6841">
        <v>76</v>
      </c>
      <c r="J6841">
        <v>0</v>
      </c>
      <c r="K6841">
        <v>0</v>
      </c>
      <c r="L6841">
        <v>0</v>
      </c>
      <c r="M6841">
        <v>3</v>
      </c>
    </row>
    <row r="6842" spans="1:13" x14ac:dyDescent="0.3">
      <c r="A6842">
        <v>6840</v>
      </c>
      <c r="B6842" s="1" t="s">
        <v>92</v>
      </c>
      <c r="C6842" s="1" t="s">
        <v>62</v>
      </c>
      <c r="D6842">
        <v>41.112900000000003</v>
      </c>
      <c r="E6842">
        <v>85.240099999999998</v>
      </c>
      <c r="F6842">
        <v>0</v>
      </c>
      <c r="G6842" s="2">
        <v>43898</v>
      </c>
      <c r="H6842">
        <v>0</v>
      </c>
      <c r="I6842">
        <v>76</v>
      </c>
      <c r="J6842">
        <v>0</v>
      </c>
      <c r="K6842">
        <v>0</v>
      </c>
      <c r="L6842">
        <v>0</v>
      </c>
      <c r="M6842">
        <v>3</v>
      </c>
    </row>
    <row r="6843" spans="1:13" x14ac:dyDescent="0.3">
      <c r="A6843">
        <v>6841</v>
      </c>
      <c r="B6843" s="1" t="s">
        <v>92</v>
      </c>
      <c r="C6843" s="1" t="s">
        <v>62</v>
      </c>
      <c r="D6843">
        <v>41.112900000000003</v>
      </c>
      <c r="E6843">
        <v>85.240099999999998</v>
      </c>
      <c r="F6843">
        <v>0</v>
      </c>
      <c r="G6843" s="2">
        <v>43899</v>
      </c>
      <c r="H6843">
        <v>0</v>
      </c>
      <c r="I6843">
        <v>76</v>
      </c>
      <c r="J6843">
        <v>0</v>
      </c>
      <c r="K6843">
        <v>0</v>
      </c>
      <c r="L6843">
        <v>0</v>
      </c>
      <c r="M6843">
        <v>3</v>
      </c>
    </row>
    <row r="6844" spans="1:13" x14ac:dyDescent="0.3">
      <c r="A6844">
        <v>6842</v>
      </c>
      <c r="B6844" s="1" t="s">
        <v>92</v>
      </c>
      <c r="C6844" s="1" t="s">
        <v>62</v>
      </c>
      <c r="D6844">
        <v>41.112900000000003</v>
      </c>
      <c r="E6844">
        <v>85.240099999999998</v>
      </c>
      <c r="F6844">
        <v>0</v>
      </c>
      <c r="G6844" s="2">
        <v>43900</v>
      </c>
      <c r="H6844">
        <v>0</v>
      </c>
      <c r="I6844">
        <v>76</v>
      </c>
      <c r="J6844">
        <v>0</v>
      </c>
      <c r="K6844">
        <v>0</v>
      </c>
      <c r="L6844">
        <v>0</v>
      </c>
      <c r="M6844">
        <v>3</v>
      </c>
    </row>
    <row r="6845" spans="1:13" x14ac:dyDescent="0.3">
      <c r="A6845">
        <v>6843</v>
      </c>
      <c r="B6845" s="1" t="s">
        <v>92</v>
      </c>
      <c r="C6845" s="1" t="s">
        <v>62</v>
      </c>
      <c r="D6845">
        <v>41.112900000000003</v>
      </c>
      <c r="E6845">
        <v>85.240099999999998</v>
      </c>
      <c r="F6845">
        <v>0</v>
      </c>
      <c r="G6845" s="2">
        <v>43901</v>
      </c>
      <c r="H6845">
        <v>0</v>
      </c>
      <c r="I6845">
        <v>76</v>
      </c>
      <c r="J6845">
        <v>0</v>
      </c>
      <c r="K6845">
        <v>0</v>
      </c>
      <c r="L6845">
        <v>0</v>
      </c>
      <c r="M6845">
        <v>3</v>
      </c>
    </row>
    <row r="6846" spans="1:13" x14ac:dyDescent="0.3">
      <c r="A6846">
        <v>6844</v>
      </c>
      <c r="B6846" s="1" t="s">
        <v>92</v>
      </c>
      <c r="C6846" s="1" t="s">
        <v>62</v>
      </c>
      <c r="D6846">
        <v>41.112900000000003</v>
      </c>
      <c r="E6846">
        <v>85.240099999999998</v>
      </c>
      <c r="F6846">
        <v>0</v>
      </c>
      <c r="G6846" s="2">
        <v>43902</v>
      </c>
      <c r="H6846">
        <v>0</v>
      </c>
      <c r="I6846">
        <v>76</v>
      </c>
      <c r="J6846">
        <v>0</v>
      </c>
      <c r="K6846">
        <v>0</v>
      </c>
      <c r="L6846">
        <v>0</v>
      </c>
      <c r="M6846">
        <v>3</v>
      </c>
    </row>
    <row r="6847" spans="1:13" x14ac:dyDescent="0.3">
      <c r="A6847">
        <v>6845</v>
      </c>
      <c r="B6847" s="1" t="s">
        <v>92</v>
      </c>
      <c r="C6847" s="1" t="s">
        <v>62</v>
      </c>
      <c r="D6847">
        <v>41.112900000000003</v>
      </c>
      <c r="E6847">
        <v>85.240099999999998</v>
      </c>
      <c r="F6847">
        <v>0</v>
      </c>
      <c r="G6847" s="2">
        <v>43903</v>
      </c>
      <c r="H6847">
        <v>0</v>
      </c>
      <c r="I6847">
        <v>76</v>
      </c>
      <c r="J6847">
        <v>0</v>
      </c>
      <c r="K6847">
        <v>0</v>
      </c>
      <c r="L6847">
        <v>0</v>
      </c>
      <c r="M6847">
        <v>3</v>
      </c>
    </row>
    <row r="6848" spans="1:13" x14ac:dyDescent="0.3">
      <c r="A6848">
        <v>6846</v>
      </c>
      <c r="B6848" s="1" t="s">
        <v>92</v>
      </c>
      <c r="C6848" s="1" t="s">
        <v>62</v>
      </c>
      <c r="D6848">
        <v>41.112900000000003</v>
      </c>
      <c r="E6848">
        <v>85.240099999999998</v>
      </c>
      <c r="F6848">
        <v>0</v>
      </c>
      <c r="G6848" s="2">
        <v>43904</v>
      </c>
      <c r="H6848">
        <v>0</v>
      </c>
      <c r="I6848">
        <v>76</v>
      </c>
      <c r="J6848">
        <v>0</v>
      </c>
      <c r="K6848">
        <v>0</v>
      </c>
      <c r="L6848">
        <v>0</v>
      </c>
      <c r="M6848">
        <v>3</v>
      </c>
    </row>
    <row r="6849" spans="1:13" x14ac:dyDescent="0.3">
      <c r="A6849">
        <v>6847</v>
      </c>
      <c r="B6849" s="1" t="s">
        <v>92</v>
      </c>
      <c r="C6849" s="1" t="s">
        <v>62</v>
      </c>
      <c r="D6849">
        <v>41.112900000000003</v>
      </c>
      <c r="E6849">
        <v>85.240099999999998</v>
      </c>
      <c r="F6849">
        <v>0</v>
      </c>
      <c r="G6849" s="2">
        <v>43905</v>
      </c>
      <c r="H6849">
        <v>0</v>
      </c>
      <c r="I6849">
        <v>76</v>
      </c>
      <c r="J6849">
        <v>0</v>
      </c>
      <c r="K6849">
        <v>0</v>
      </c>
      <c r="L6849">
        <v>0</v>
      </c>
      <c r="M6849">
        <v>3</v>
      </c>
    </row>
    <row r="6850" spans="1:13" x14ac:dyDescent="0.3">
      <c r="A6850">
        <v>6848</v>
      </c>
      <c r="B6850" s="1" t="s">
        <v>92</v>
      </c>
      <c r="C6850" s="1" t="s">
        <v>62</v>
      </c>
      <c r="D6850">
        <v>41.112900000000003</v>
      </c>
      <c r="E6850">
        <v>85.240099999999998</v>
      </c>
      <c r="F6850">
        <v>0</v>
      </c>
      <c r="G6850" s="2">
        <v>43906</v>
      </c>
      <c r="H6850">
        <v>0</v>
      </c>
      <c r="I6850">
        <v>76</v>
      </c>
      <c r="J6850">
        <v>0</v>
      </c>
      <c r="K6850">
        <v>0</v>
      </c>
      <c r="L6850">
        <v>0</v>
      </c>
      <c r="M6850">
        <v>3</v>
      </c>
    </row>
    <row r="6851" spans="1:13" x14ac:dyDescent="0.3">
      <c r="A6851">
        <v>6849</v>
      </c>
      <c r="B6851" s="1" t="s">
        <v>92</v>
      </c>
      <c r="C6851" s="1" t="s">
        <v>62</v>
      </c>
      <c r="D6851">
        <v>41.112900000000003</v>
      </c>
      <c r="E6851">
        <v>85.240099999999998</v>
      </c>
      <c r="F6851">
        <v>0</v>
      </c>
      <c r="G6851" s="2">
        <v>43907</v>
      </c>
      <c r="H6851">
        <v>0</v>
      </c>
      <c r="I6851">
        <v>76</v>
      </c>
      <c r="J6851">
        <v>0</v>
      </c>
      <c r="K6851">
        <v>0</v>
      </c>
      <c r="L6851">
        <v>0</v>
      </c>
      <c r="M6851">
        <v>3</v>
      </c>
    </row>
    <row r="6852" spans="1:13" x14ac:dyDescent="0.3">
      <c r="A6852">
        <v>6850</v>
      </c>
      <c r="B6852" s="1" t="s">
        <v>92</v>
      </c>
      <c r="C6852" s="1" t="s">
        <v>62</v>
      </c>
      <c r="D6852">
        <v>41.112900000000003</v>
      </c>
      <c r="E6852">
        <v>85.240099999999998</v>
      </c>
      <c r="F6852">
        <v>0</v>
      </c>
      <c r="G6852" s="2">
        <v>43908</v>
      </c>
      <c r="H6852">
        <v>0</v>
      </c>
      <c r="I6852">
        <v>76</v>
      </c>
      <c r="J6852">
        <v>0</v>
      </c>
      <c r="K6852">
        <v>0</v>
      </c>
      <c r="L6852">
        <v>0</v>
      </c>
      <c r="M6852">
        <v>3</v>
      </c>
    </row>
    <row r="6853" spans="1:13" x14ac:dyDescent="0.3">
      <c r="A6853">
        <v>6851</v>
      </c>
      <c r="B6853" s="1" t="s">
        <v>92</v>
      </c>
      <c r="C6853" s="1" t="s">
        <v>62</v>
      </c>
      <c r="D6853">
        <v>41.112900000000003</v>
      </c>
      <c r="E6853">
        <v>85.240099999999998</v>
      </c>
      <c r="F6853">
        <v>0</v>
      </c>
      <c r="G6853" s="2">
        <v>43909</v>
      </c>
      <c r="H6853">
        <v>0</v>
      </c>
      <c r="I6853">
        <v>76</v>
      </c>
      <c r="J6853">
        <v>0</v>
      </c>
      <c r="K6853">
        <v>0</v>
      </c>
      <c r="L6853">
        <v>0</v>
      </c>
      <c r="M6853">
        <v>3</v>
      </c>
    </row>
    <row r="6854" spans="1:13" x14ac:dyDescent="0.3">
      <c r="A6854">
        <v>6852</v>
      </c>
      <c r="B6854" s="1" t="s">
        <v>92</v>
      </c>
      <c r="C6854" s="1" t="s">
        <v>62</v>
      </c>
      <c r="D6854">
        <v>41.112900000000003</v>
      </c>
      <c r="E6854">
        <v>85.240099999999998</v>
      </c>
      <c r="F6854">
        <v>0</v>
      </c>
      <c r="G6854" s="2">
        <v>43910</v>
      </c>
      <c r="H6854">
        <v>0</v>
      </c>
      <c r="I6854">
        <v>76</v>
      </c>
      <c r="J6854">
        <v>0</v>
      </c>
      <c r="K6854">
        <v>0</v>
      </c>
      <c r="L6854">
        <v>0</v>
      </c>
      <c r="M6854">
        <v>3</v>
      </c>
    </row>
    <row r="6855" spans="1:13" x14ac:dyDescent="0.3">
      <c r="A6855">
        <v>6853</v>
      </c>
      <c r="B6855" s="1" t="s">
        <v>92</v>
      </c>
      <c r="C6855" s="1" t="s">
        <v>62</v>
      </c>
      <c r="D6855">
        <v>41.112900000000003</v>
      </c>
      <c r="E6855">
        <v>85.240099999999998</v>
      </c>
      <c r="F6855">
        <v>0</v>
      </c>
      <c r="G6855" s="2">
        <v>43911</v>
      </c>
      <c r="H6855">
        <v>0</v>
      </c>
      <c r="I6855">
        <v>76</v>
      </c>
      <c r="J6855">
        <v>0</v>
      </c>
      <c r="K6855">
        <v>0</v>
      </c>
      <c r="L6855">
        <v>0</v>
      </c>
      <c r="M6855">
        <v>3</v>
      </c>
    </row>
    <row r="6856" spans="1:13" x14ac:dyDescent="0.3">
      <c r="A6856">
        <v>6854</v>
      </c>
      <c r="B6856" s="1" t="s">
        <v>92</v>
      </c>
      <c r="C6856" s="1" t="s">
        <v>62</v>
      </c>
      <c r="D6856">
        <v>41.112900000000003</v>
      </c>
      <c r="E6856">
        <v>85.240099999999998</v>
      </c>
      <c r="F6856">
        <v>0</v>
      </c>
      <c r="G6856" s="2">
        <v>43912</v>
      </c>
      <c r="H6856">
        <v>0</v>
      </c>
      <c r="I6856">
        <v>76</v>
      </c>
      <c r="J6856">
        <v>0</v>
      </c>
      <c r="K6856">
        <v>0</v>
      </c>
      <c r="L6856">
        <v>0</v>
      </c>
      <c r="M6856">
        <v>3</v>
      </c>
    </row>
    <row r="6857" spans="1:13" x14ac:dyDescent="0.3">
      <c r="A6857">
        <v>6855</v>
      </c>
      <c r="B6857" s="1" t="s">
        <v>92</v>
      </c>
      <c r="C6857" s="1" t="s">
        <v>62</v>
      </c>
      <c r="D6857">
        <v>41.112900000000003</v>
      </c>
      <c r="E6857">
        <v>85.240099999999998</v>
      </c>
      <c r="F6857">
        <v>0</v>
      </c>
      <c r="G6857" s="2">
        <v>43913</v>
      </c>
      <c r="H6857">
        <v>0</v>
      </c>
      <c r="I6857">
        <v>76</v>
      </c>
      <c r="J6857">
        <v>0</v>
      </c>
      <c r="K6857">
        <v>0</v>
      </c>
      <c r="L6857">
        <v>0</v>
      </c>
      <c r="M6857">
        <v>3</v>
      </c>
    </row>
    <row r="6858" spans="1:13" x14ac:dyDescent="0.3">
      <c r="A6858">
        <v>6856</v>
      </c>
      <c r="B6858" s="1" t="s">
        <v>92</v>
      </c>
      <c r="C6858" s="1" t="s">
        <v>62</v>
      </c>
      <c r="D6858">
        <v>41.112900000000003</v>
      </c>
      <c r="E6858">
        <v>85.240099999999998</v>
      </c>
      <c r="F6858">
        <v>0</v>
      </c>
      <c r="G6858" s="2">
        <v>43914</v>
      </c>
      <c r="H6858">
        <v>0</v>
      </c>
      <c r="I6858">
        <v>76</v>
      </c>
      <c r="J6858">
        <v>0</v>
      </c>
      <c r="K6858">
        <v>0</v>
      </c>
      <c r="L6858">
        <v>0</v>
      </c>
      <c r="M6858">
        <v>3</v>
      </c>
    </row>
    <row r="6859" spans="1:13" x14ac:dyDescent="0.3">
      <c r="A6859">
        <v>6857</v>
      </c>
      <c r="B6859" s="1" t="s">
        <v>92</v>
      </c>
      <c r="C6859" s="1" t="s">
        <v>62</v>
      </c>
      <c r="D6859">
        <v>41.112900000000003</v>
      </c>
      <c r="E6859">
        <v>85.240099999999998</v>
      </c>
      <c r="F6859">
        <v>0</v>
      </c>
      <c r="G6859" s="2">
        <v>43915</v>
      </c>
      <c r="H6859">
        <v>0</v>
      </c>
      <c r="I6859">
        <v>76</v>
      </c>
      <c r="J6859">
        <v>0</v>
      </c>
      <c r="K6859">
        <v>0</v>
      </c>
      <c r="L6859">
        <v>0</v>
      </c>
      <c r="M6859">
        <v>3</v>
      </c>
    </row>
    <row r="6860" spans="1:13" x14ac:dyDescent="0.3">
      <c r="A6860">
        <v>6858</v>
      </c>
      <c r="B6860" s="1" t="s">
        <v>92</v>
      </c>
      <c r="C6860" s="1" t="s">
        <v>62</v>
      </c>
      <c r="D6860">
        <v>41.112900000000003</v>
      </c>
      <c r="E6860">
        <v>85.240099999999998</v>
      </c>
      <c r="F6860">
        <v>0</v>
      </c>
      <c r="G6860" s="2">
        <v>43916</v>
      </c>
      <c r="H6860">
        <v>0</v>
      </c>
      <c r="I6860">
        <v>76</v>
      </c>
      <c r="J6860">
        <v>0</v>
      </c>
      <c r="K6860">
        <v>0</v>
      </c>
      <c r="L6860">
        <v>0</v>
      </c>
      <c r="M6860">
        <v>3</v>
      </c>
    </row>
    <row r="6861" spans="1:13" x14ac:dyDescent="0.3">
      <c r="A6861">
        <v>6859</v>
      </c>
      <c r="B6861" s="1" t="s">
        <v>92</v>
      </c>
      <c r="C6861" s="1" t="s">
        <v>62</v>
      </c>
      <c r="D6861">
        <v>41.112900000000003</v>
      </c>
      <c r="E6861">
        <v>85.240099999999998</v>
      </c>
      <c r="F6861">
        <v>0</v>
      </c>
      <c r="G6861" s="2">
        <v>43917</v>
      </c>
      <c r="H6861">
        <v>0</v>
      </c>
      <c r="I6861">
        <v>76</v>
      </c>
      <c r="J6861">
        <v>0</v>
      </c>
      <c r="K6861">
        <v>0</v>
      </c>
      <c r="L6861">
        <v>0</v>
      </c>
      <c r="M6861">
        <v>3</v>
      </c>
    </row>
    <row r="6862" spans="1:13" x14ac:dyDescent="0.3">
      <c r="A6862">
        <v>6860</v>
      </c>
      <c r="B6862" s="1" t="s">
        <v>92</v>
      </c>
      <c r="C6862" s="1" t="s">
        <v>62</v>
      </c>
      <c r="D6862">
        <v>41.112900000000003</v>
      </c>
      <c r="E6862">
        <v>85.240099999999998</v>
      </c>
      <c r="F6862">
        <v>0</v>
      </c>
      <c r="G6862" s="2">
        <v>43918</v>
      </c>
      <c r="H6862">
        <v>0</v>
      </c>
      <c r="I6862">
        <v>76</v>
      </c>
      <c r="J6862">
        <v>0</v>
      </c>
      <c r="K6862">
        <v>0</v>
      </c>
      <c r="L6862">
        <v>0</v>
      </c>
      <c r="M6862">
        <v>3</v>
      </c>
    </row>
    <row r="6863" spans="1:13" x14ac:dyDescent="0.3">
      <c r="A6863">
        <v>6861</v>
      </c>
      <c r="B6863" s="1" t="s">
        <v>92</v>
      </c>
      <c r="C6863" s="1" t="s">
        <v>62</v>
      </c>
      <c r="D6863">
        <v>41.112900000000003</v>
      </c>
      <c r="E6863">
        <v>85.240099999999998</v>
      </c>
      <c r="F6863">
        <v>0</v>
      </c>
      <c r="G6863" s="2">
        <v>43919</v>
      </c>
      <c r="H6863">
        <v>0</v>
      </c>
      <c r="I6863">
        <v>76</v>
      </c>
      <c r="J6863">
        <v>0</v>
      </c>
      <c r="K6863">
        <v>0</v>
      </c>
      <c r="L6863">
        <v>0</v>
      </c>
      <c r="M6863">
        <v>3</v>
      </c>
    </row>
    <row r="6864" spans="1:13" x14ac:dyDescent="0.3">
      <c r="A6864">
        <v>6862</v>
      </c>
      <c r="B6864" s="1" t="s">
        <v>92</v>
      </c>
      <c r="C6864" s="1" t="s">
        <v>62</v>
      </c>
      <c r="D6864">
        <v>41.112900000000003</v>
      </c>
      <c r="E6864">
        <v>85.240099999999998</v>
      </c>
      <c r="F6864">
        <v>0</v>
      </c>
      <c r="G6864" s="2">
        <v>43920</v>
      </c>
      <c r="H6864">
        <v>0</v>
      </c>
      <c r="I6864">
        <v>76</v>
      </c>
      <c r="J6864">
        <v>0</v>
      </c>
      <c r="K6864">
        <v>0</v>
      </c>
      <c r="L6864">
        <v>0</v>
      </c>
      <c r="M6864">
        <v>3</v>
      </c>
    </row>
    <row r="6865" spans="1:13" x14ac:dyDescent="0.3">
      <c r="A6865">
        <v>6863</v>
      </c>
      <c r="B6865" s="1" t="s">
        <v>92</v>
      </c>
      <c r="C6865" s="1" t="s">
        <v>62</v>
      </c>
      <c r="D6865">
        <v>41.112900000000003</v>
      </c>
      <c r="E6865">
        <v>85.240099999999998</v>
      </c>
      <c r="F6865">
        <v>0</v>
      </c>
      <c r="G6865" s="2">
        <v>43921</v>
      </c>
      <c r="H6865">
        <v>0</v>
      </c>
      <c r="I6865">
        <v>76</v>
      </c>
      <c r="J6865">
        <v>0</v>
      </c>
      <c r="K6865">
        <v>0</v>
      </c>
      <c r="L6865">
        <v>0</v>
      </c>
      <c r="M6865">
        <v>3</v>
      </c>
    </row>
    <row r="6866" spans="1:13" x14ac:dyDescent="0.3">
      <c r="A6866">
        <v>6864</v>
      </c>
      <c r="B6866" s="1" t="s">
        <v>92</v>
      </c>
      <c r="C6866" s="1" t="s">
        <v>62</v>
      </c>
      <c r="D6866">
        <v>41.112900000000003</v>
      </c>
      <c r="E6866">
        <v>85.240099999999998</v>
      </c>
      <c r="F6866">
        <v>0</v>
      </c>
      <c r="G6866" s="2">
        <v>43922</v>
      </c>
      <c r="H6866">
        <v>0</v>
      </c>
      <c r="I6866">
        <v>76</v>
      </c>
      <c r="J6866">
        <v>0</v>
      </c>
      <c r="K6866">
        <v>0</v>
      </c>
      <c r="L6866">
        <v>0</v>
      </c>
      <c r="M6866">
        <v>3</v>
      </c>
    </row>
    <row r="6867" spans="1:13" x14ac:dyDescent="0.3">
      <c r="A6867">
        <v>6865</v>
      </c>
      <c r="B6867" s="1" t="s">
        <v>92</v>
      </c>
      <c r="C6867" s="1" t="s">
        <v>62</v>
      </c>
      <c r="D6867">
        <v>41.112900000000003</v>
      </c>
      <c r="E6867">
        <v>85.240099999999998</v>
      </c>
      <c r="F6867">
        <v>0</v>
      </c>
      <c r="G6867" s="2">
        <v>43923</v>
      </c>
      <c r="H6867">
        <v>0</v>
      </c>
      <c r="I6867">
        <v>76</v>
      </c>
      <c r="J6867">
        <v>0</v>
      </c>
      <c r="K6867">
        <v>0</v>
      </c>
      <c r="L6867">
        <v>0</v>
      </c>
      <c r="M6867">
        <v>3</v>
      </c>
    </row>
    <row r="6868" spans="1:13" x14ac:dyDescent="0.3">
      <c r="A6868">
        <v>6866</v>
      </c>
      <c r="B6868" s="1" t="s">
        <v>92</v>
      </c>
      <c r="C6868" s="1" t="s">
        <v>62</v>
      </c>
      <c r="D6868">
        <v>41.112900000000003</v>
      </c>
      <c r="E6868">
        <v>85.240099999999998</v>
      </c>
      <c r="F6868">
        <v>0</v>
      </c>
      <c r="G6868" s="2">
        <v>43924</v>
      </c>
      <c r="H6868">
        <v>0</v>
      </c>
      <c r="I6868">
        <v>76</v>
      </c>
      <c r="J6868">
        <v>0</v>
      </c>
      <c r="K6868">
        <v>0</v>
      </c>
      <c r="L6868">
        <v>0</v>
      </c>
      <c r="M6868">
        <v>3</v>
      </c>
    </row>
    <row r="6869" spans="1:13" x14ac:dyDescent="0.3">
      <c r="A6869">
        <v>6867</v>
      </c>
      <c r="B6869" s="1" t="s">
        <v>92</v>
      </c>
      <c r="C6869" s="1" t="s">
        <v>62</v>
      </c>
      <c r="D6869">
        <v>41.112900000000003</v>
      </c>
      <c r="E6869">
        <v>85.240099999999998</v>
      </c>
      <c r="F6869">
        <v>0</v>
      </c>
      <c r="G6869" s="2">
        <v>43925</v>
      </c>
      <c r="H6869">
        <v>0</v>
      </c>
      <c r="I6869">
        <v>76</v>
      </c>
      <c r="J6869">
        <v>0</v>
      </c>
      <c r="K6869">
        <v>0</v>
      </c>
      <c r="L6869">
        <v>0</v>
      </c>
      <c r="M6869">
        <v>3</v>
      </c>
    </row>
    <row r="6870" spans="1:13" x14ac:dyDescent="0.3">
      <c r="A6870">
        <v>6868</v>
      </c>
      <c r="B6870" s="1" t="s">
        <v>92</v>
      </c>
      <c r="C6870" s="1" t="s">
        <v>62</v>
      </c>
      <c r="D6870">
        <v>41.112900000000003</v>
      </c>
      <c r="E6870">
        <v>85.240099999999998</v>
      </c>
      <c r="F6870">
        <v>0</v>
      </c>
      <c r="G6870" s="2">
        <v>43926</v>
      </c>
      <c r="H6870">
        <v>0</v>
      </c>
      <c r="I6870">
        <v>76</v>
      </c>
      <c r="J6870">
        <v>0</v>
      </c>
      <c r="K6870">
        <v>0</v>
      </c>
      <c r="L6870">
        <v>0</v>
      </c>
      <c r="M6870">
        <v>3</v>
      </c>
    </row>
    <row r="6871" spans="1:13" x14ac:dyDescent="0.3">
      <c r="A6871">
        <v>6869</v>
      </c>
      <c r="B6871" s="1" t="s">
        <v>92</v>
      </c>
      <c r="C6871" s="1" t="s">
        <v>62</v>
      </c>
      <c r="D6871">
        <v>41.112900000000003</v>
      </c>
      <c r="E6871">
        <v>85.240099999999998</v>
      </c>
      <c r="F6871">
        <v>0</v>
      </c>
      <c r="G6871" s="2">
        <v>43927</v>
      </c>
      <c r="H6871">
        <v>0</v>
      </c>
      <c r="I6871">
        <v>76</v>
      </c>
      <c r="J6871">
        <v>0</v>
      </c>
      <c r="K6871">
        <v>0</v>
      </c>
      <c r="L6871">
        <v>0</v>
      </c>
      <c r="M6871">
        <v>3</v>
      </c>
    </row>
    <row r="6872" spans="1:13" x14ac:dyDescent="0.3">
      <c r="A6872">
        <v>6870</v>
      </c>
      <c r="B6872" s="1" t="s">
        <v>92</v>
      </c>
      <c r="C6872" s="1" t="s">
        <v>62</v>
      </c>
      <c r="D6872">
        <v>41.112900000000003</v>
      </c>
      <c r="E6872">
        <v>85.240099999999998</v>
      </c>
      <c r="F6872">
        <v>0</v>
      </c>
      <c r="G6872" s="2">
        <v>43928</v>
      </c>
      <c r="H6872">
        <v>0</v>
      </c>
      <c r="I6872">
        <v>76</v>
      </c>
      <c r="J6872">
        <v>0</v>
      </c>
      <c r="K6872">
        <v>0</v>
      </c>
      <c r="L6872">
        <v>0</v>
      </c>
      <c r="M6872">
        <v>3</v>
      </c>
    </row>
    <row r="6873" spans="1:13" x14ac:dyDescent="0.3">
      <c r="A6873">
        <v>6871</v>
      </c>
      <c r="B6873" s="1" t="s">
        <v>92</v>
      </c>
      <c r="C6873" s="1" t="s">
        <v>62</v>
      </c>
      <c r="D6873">
        <v>41.112900000000003</v>
      </c>
      <c r="E6873">
        <v>85.240099999999998</v>
      </c>
      <c r="F6873">
        <v>0</v>
      </c>
      <c r="G6873" s="2">
        <v>43929</v>
      </c>
      <c r="H6873">
        <v>0</v>
      </c>
      <c r="I6873">
        <v>76</v>
      </c>
      <c r="J6873">
        <v>0</v>
      </c>
      <c r="K6873">
        <v>0</v>
      </c>
      <c r="L6873">
        <v>0</v>
      </c>
      <c r="M6873">
        <v>3</v>
      </c>
    </row>
    <row r="6874" spans="1:13" x14ac:dyDescent="0.3">
      <c r="A6874">
        <v>6872</v>
      </c>
      <c r="B6874" s="1" t="s">
        <v>92</v>
      </c>
      <c r="C6874" s="1" t="s">
        <v>62</v>
      </c>
      <c r="D6874">
        <v>41.112900000000003</v>
      </c>
      <c r="E6874">
        <v>85.240099999999998</v>
      </c>
      <c r="F6874">
        <v>0</v>
      </c>
      <c r="G6874" s="2">
        <v>43930</v>
      </c>
      <c r="H6874">
        <v>0</v>
      </c>
      <c r="I6874">
        <v>76</v>
      </c>
      <c r="J6874">
        <v>0</v>
      </c>
      <c r="K6874">
        <v>0</v>
      </c>
      <c r="L6874">
        <v>0</v>
      </c>
      <c r="M6874">
        <v>3</v>
      </c>
    </row>
    <row r="6875" spans="1:13" x14ac:dyDescent="0.3">
      <c r="A6875">
        <v>6873</v>
      </c>
      <c r="B6875" s="1" t="s">
        <v>92</v>
      </c>
      <c r="C6875" s="1" t="s">
        <v>62</v>
      </c>
      <c r="D6875">
        <v>41.112900000000003</v>
      </c>
      <c r="E6875">
        <v>85.240099999999998</v>
      </c>
      <c r="F6875">
        <v>0</v>
      </c>
      <c r="G6875" s="2">
        <v>43931</v>
      </c>
      <c r="H6875">
        <v>0</v>
      </c>
      <c r="I6875">
        <v>76</v>
      </c>
      <c r="J6875">
        <v>0</v>
      </c>
      <c r="K6875">
        <v>0</v>
      </c>
      <c r="L6875">
        <v>0</v>
      </c>
      <c r="M6875">
        <v>3</v>
      </c>
    </row>
    <row r="6876" spans="1:13" x14ac:dyDescent="0.3">
      <c r="A6876">
        <v>6874</v>
      </c>
      <c r="B6876" s="1" t="s">
        <v>92</v>
      </c>
      <c r="C6876" s="1" t="s">
        <v>62</v>
      </c>
      <c r="D6876">
        <v>41.112900000000003</v>
      </c>
      <c r="E6876">
        <v>85.240099999999998</v>
      </c>
      <c r="F6876">
        <v>0</v>
      </c>
      <c r="G6876" s="2">
        <v>43932</v>
      </c>
      <c r="H6876">
        <v>0</v>
      </c>
      <c r="I6876">
        <v>76</v>
      </c>
      <c r="J6876">
        <v>0</v>
      </c>
      <c r="K6876">
        <v>0</v>
      </c>
      <c r="L6876">
        <v>0</v>
      </c>
      <c r="M6876">
        <v>3</v>
      </c>
    </row>
    <row r="6877" spans="1:13" x14ac:dyDescent="0.3">
      <c r="A6877">
        <v>6875</v>
      </c>
      <c r="B6877" s="1" t="s">
        <v>92</v>
      </c>
      <c r="C6877" s="1" t="s">
        <v>62</v>
      </c>
      <c r="D6877">
        <v>41.112900000000003</v>
      </c>
      <c r="E6877">
        <v>85.240099999999998</v>
      </c>
      <c r="F6877">
        <v>0</v>
      </c>
      <c r="G6877" s="2">
        <v>43933</v>
      </c>
      <c r="H6877">
        <v>0</v>
      </c>
      <c r="I6877">
        <v>76</v>
      </c>
      <c r="J6877">
        <v>0</v>
      </c>
      <c r="K6877">
        <v>0</v>
      </c>
      <c r="L6877">
        <v>0</v>
      </c>
      <c r="M6877">
        <v>3</v>
      </c>
    </row>
    <row r="6878" spans="1:13" x14ac:dyDescent="0.3">
      <c r="A6878">
        <v>6876</v>
      </c>
      <c r="B6878" s="1" t="s">
        <v>92</v>
      </c>
      <c r="C6878" s="1" t="s">
        <v>62</v>
      </c>
      <c r="D6878">
        <v>41.112900000000003</v>
      </c>
      <c r="E6878">
        <v>85.240099999999998</v>
      </c>
      <c r="F6878">
        <v>0</v>
      </c>
      <c r="G6878" s="2">
        <v>43934</v>
      </c>
      <c r="H6878">
        <v>0</v>
      </c>
      <c r="I6878">
        <v>76</v>
      </c>
      <c r="J6878">
        <v>0</v>
      </c>
      <c r="K6878">
        <v>0</v>
      </c>
      <c r="L6878">
        <v>0</v>
      </c>
      <c r="M6878">
        <v>3</v>
      </c>
    </row>
    <row r="6879" spans="1:13" x14ac:dyDescent="0.3">
      <c r="A6879">
        <v>6877</v>
      </c>
      <c r="B6879" s="1" t="s">
        <v>92</v>
      </c>
      <c r="C6879" s="1" t="s">
        <v>62</v>
      </c>
      <c r="D6879">
        <v>41.112900000000003</v>
      </c>
      <c r="E6879">
        <v>85.240099999999998</v>
      </c>
      <c r="F6879">
        <v>0</v>
      </c>
      <c r="G6879" s="2">
        <v>43935</v>
      </c>
      <c r="H6879">
        <v>0</v>
      </c>
      <c r="I6879">
        <v>76</v>
      </c>
      <c r="J6879">
        <v>0</v>
      </c>
      <c r="K6879">
        <v>0</v>
      </c>
      <c r="L6879">
        <v>0</v>
      </c>
      <c r="M6879">
        <v>3</v>
      </c>
    </row>
    <row r="6880" spans="1:13" x14ac:dyDescent="0.3">
      <c r="A6880">
        <v>6878</v>
      </c>
      <c r="B6880" s="1" t="s">
        <v>92</v>
      </c>
      <c r="C6880" s="1" t="s">
        <v>62</v>
      </c>
      <c r="D6880">
        <v>41.112900000000003</v>
      </c>
      <c r="E6880">
        <v>85.240099999999998</v>
      </c>
      <c r="F6880">
        <v>0</v>
      </c>
      <c r="G6880" s="2">
        <v>43936</v>
      </c>
      <c r="H6880">
        <v>0</v>
      </c>
      <c r="I6880">
        <v>76</v>
      </c>
      <c r="J6880">
        <v>0</v>
      </c>
      <c r="K6880">
        <v>0</v>
      </c>
      <c r="L6880">
        <v>0</v>
      </c>
      <c r="M6880">
        <v>3</v>
      </c>
    </row>
    <row r="6881" spans="1:13" x14ac:dyDescent="0.3">
      <c r="A6881">
        <v>6879</v>
      </c>
      <c r="B6881" s="1" t="s">
        <v>92</v>
      </c>
      <c r="C6881" s="1" t="s">
        <v>62</v>
      </c>
      <c r="D6881">
        <v>41.112900000000003</v>
      </c>
      <c r="E6881">
        <v>85.240099999999998</v>
      </c>
      <c r="F6881">
        <v>0</v>
      </c>
      <c r="G6881" s="2">
        <v>43937</v>
      </c>
      <c r="H6881">
        <v>0</v>
      </c>
      <c r="I6881">
        <v>76</v>
      </c>
      <c r="J6881">
        <v>0</v>
      </c>
      <c r="K6881">
        <v>0</v>
      </c>
      <c r="L6881">
        <v>0</v>
      </c>
      <c r="M6881">
        <v>3</v>
      </c>
    </row>
    <row r="6882" spans="1:13" x14ac:dyDescent="0.3">
      <c r="A6882">
        <v>6880</v>
      </c>
      <c r="B6882" s="1" t="s">
        <v>93</v>
      </c>
      <c r="C6882" s="1" t="s">
        <v>62</v>
      </c>
      <c r="D6882">
        <v>24.974</v>
      </c>
      <c r="E6882">
        <v>101.48699999999999</v>
      </c>
      <c r="F6882">
        <v>0</v>
      </c>
      <c r="G6882" s="2">
        <v>43852</v>
      </c>
      <c r="H6882">
        <v>1</v>
      </c>
      <c r="I6882">
        <v>1</v>
      </c>
      <c r="J6882">
        <v>0</v>
      </c>
      <c r="K6882">
        <v>1</v>
      </c>
      <c r="L6882">
        <v>0</v>
      </c>
      <c r="M6882">
        <v>0</v>
      </c>
    </row>
    <row r="6883" spans="1:13" x14ac:dyDescent="0.3">
      <c r="A6883">
        <v>6881</v>
      </c>
      <c r="B6883" s="1" t="s">
        <v>93</v>
      </c>
      <c r="C6883" s="1" t="s">
        <v>62</v>
      </c>
      <c r="D6883">
        <v>24.974</v>
      </c>
      <c r="E6883">
        <v>101.48699999999999</v>
      </c>
      <c r="F6883">
        <v>0</v>
      </c>
      <c r="G6883" s="2">
        <v>43853</v>
      </c>
      <c r="H6883">
        <v>1</v>
      </c>
      <c r="I6883">
        <v>2</v>
      </c>
      <c r="J6883">
        <v>0</v>
      </c>
      <c r="K6883">
        <v>1</v>
      </c>
      <c r="L6883">
        <v>0</v>
      </c>
      <c r="M6883">
        <v>0</v>
      </c>
    </row>
    <row r="6884" spans="1:13" x14ac:dyDescent="0.3">
      <c r="A6884">
        <v>6882</v>
      </c>
      <c r="B6884" s="1" t="s">
        <v>93</v>
      </c>
      <c r="C6884" s="1" t="s">
        <v>62</v>
      </c>
      <c r="D6884">
        <v>24.974</v>
      </c>
      <c r="E6884">
        <v>101.48699999999999</v>
      </c>
      <c r="F6884">
        <v>0</v>
      </c>
      <c r="G6884" s="2">
        <v>43854</v>
      </c>
      <c r="H6884">
        <v>3</v>
      </c>
      <c r="I6884">
        <v>5</v>
      </c>
      <c r="J6884">
        <v>0</v>
      </c>
      <c r="K6884">
        <v>1.6666666666666667</v>
      </c>
      <c r="L6884">
        <v>0</v>
      </c>
      <c r="M6884">
        <v>0</v>
      </c>
    </row>
    <row r="6885" spans="1:13" x14ac:dyDescent="0.3">
      <c r="A6885">
        <v>6883</v>
      </c>
      <c r="B6885" s="1" t="s">
        <v>93</v>
      </c>
      <c r="C6885" s="1" t="s">
        <v>62</v>
      </c>
      <c r="D6885">
        <v>24.974</v>
      </c>
      <c r="E6885">
        <v>101.48699999999999</v>
      </c>
      <c r="F6885">
        <v>0</v>
      </c>
      <c r="G6885" s="2">
        <v>43855</v>
      </c>
      <c r="H6885">
        <v>6</v>
      </c>
      <c r="I6885">
        <v>11</v>
      </c>
      <c r="J6885">
        <v>0</v>
      </c>
      <c r="K6885">
        <v>3.333333333333333</v>
      </c>
      <c r="L6885">
        <v>0</v>
      </c>
      <c r="M6885">
        <v>0</v>
      </c>
    </row>
    <row r="6886" spans="1:13" x14ac:dyDescent="0.3">
      <c r="A6886">
        <v>6884</v>
      </c>
      <c r="B6886" s="1" t="s">
        <v>93</v>
      </c>
      <c r="C6886" s="1" t="s">
        <v>62</v>
      </c>
      <c r="D6886">
        <v>24.974</v>
      </c>
      <c r="E6886">
        <v>101.48699999999999</v>
      </c>
      <c r="F6886">
        <v>0</v>
      </c>
      <c r="G6886" s="2">
        <v>43856</v>
      </c>
      <c r="H6886">
        <v>5</v>
      </c>
      <c r="I6886">
        <v>16</v>
      </c>
      <c r="J6886">
        <v>0</v>
      </c>
      <c r="K6886">
        <v>4.666666666666667</v>
      </c>
      <c r="L6886">
        <v>0</v>
      </c>
      <c r="M6886">
        <v>0</v>
      </c>
    </row>
    <row r="6887" spans="1:13" x14ac:dyDescent="0.3">
      <c r="A6887">
        <v>6885</v>
      </c>
      <c r="B6887" s="1" t="s">
        <v>93</v>
      </c>
      <c r="C6887" s="1" t="s">
        <v>62</v>
      </c>
      <c r="D6887">
        <v>24.974</v>
      </c>
      <c r="E6887">
        <v>101.48699999999999</v>
      </c>
      <c r="F6887">
        <v>0</v>
      </c>
      <c r="G6887" s="2">
        <v>43857</v>
      </c>
      <c r="H6887">
        <v>10</v>
      </c>
      <c r="I6887">
        <v>26</v>
      </c>
      <c r="J6887">
        <v>0</v>
      </c>
      <c r="K6887">
        <v>7</v>
      </c>
      <c r="L6887">
        <v>0</v>
      </c>
      <c r="M6887">
        <v>0</v>
      </c>
    </row>
    <row r="6888" spans="1:13" x14ac:dyDescent="0.3">
      <c r="A6888">
        <v>6886</v>
      </c>
      <c r="B6888" s="1" t="s">
        <v>93</v>
      </c>
      <c r="C6888" s="1" t="s">
        <v>62</v>
      </c>
      <c r="D6888">
        <v>24.974</v>
      </c>
      <c r="E6888">
        <v>101.48699999999999</v>
      </c>
      <c r="F6888">
        <v>0</v>
      </c>
      <c r="G6888" s="2">
        <v>43858</v>
      </c>
      <c r="H6888">
        <v>18</v>
      </c>
      <c r="I6888">
        <v>44</v>
      </c>
      <c r="J6888">
        <v>0</v>
      </c>
      <c r="K6888">
        <v>11</v>
      </c>
      <c r="L6888">
        <v>0</v>
      </c>
      <c r="M6888">
        <v>0</v>
      </c>
    </row>
    <row r="6889" spans="1:13" x14ac:dyDescent="0.3">
      <c r="A6889">
        <v>6887</v>
      </c>
      <c r="B6889" s="1" t="s">
        <v>93</v>
      </c>
      <c r="C6889" s="1" t="s">
        <v>62</v>
      </c>
      <c r="D6889">
        <v>24.974</v>
      </c>
      <c r="E6889">
        <v>101.48699999999999</v>
      </c>
      <c r="F6889">
        <v>0</v>
      </c>
      <c r="G6889" s="2">
        <v>43859</v>
      </c>
      <c r="H6889">
        <v>11</v>
      </c>
      <c r="I6889">
        <v>55</v>
      </c>
      <c r="J6889">
        <v>0</v>
      </c>
      <c r="K6889">
        <v>13</v>
      </c>
      <c r="L6889">
        <v>0</v>
      </c>
      <c r="M6889">
        <v>0</v>
      </c>
    </row>
    <row r="6890" spans="1:13" x14ac:dyDescent="0.3">
      <c r="A6890">
        <v>6888</v>
      </c>
      <c r="B6890" s="1" t="s">
        <v>93</v>
      </c>
      <c r="C6890" s="1" t="s">
        <v>62</v>
      </c>
      <c r="D6890">
        <v>24.974</v>
      </c>
      <c r="E6890">
        <v>101.48699999999999</v>
      </c>
      <c r="F6890">
        <v>0</v>
      </c>
      <c r="G6890" s="2">
        <v>43860</v>
      </c>
      <c r="H6890">
        <v>15</v>
      </c>
      <c r="I6890">
        <v>70</v>
      </c>
      <c r="J6890">
        <v>0</v>
      </c>
      <c r="K6890">
        <v>14.666666666666664</v>
      </c>
      <c r="L6890">
        <v>0</v>
      </c>
      <c r="M6890">
        <v>0</v>
      </c>
    </row>
    <row r="6891" spans="1:13" x14ac:dyDescent="0.3">
      <c r="A6891">
        <v>6889</v>
      </c>
      <c r="B6891" s="1" t="s">
        <v>93</v>
      </c>
      <c r="C6891" s="1" t="s">
        <v>62</v>
      </c>
      <c r="D6891">
        <v>24.974</v>
      </c>
      <c r="E6891">
        <v>101.48699999999999</v>
      </c>
      <c r="F6891">
        <v>0</v>
      </c>
      <c r="G6891" s="2">
        <v>43861</v>
      </c>
      <c r="H6891">
        <v>13</v>
      </c>
      <c r="I6891">
        <v>83</v>
      </c>
      <c r="J6891">
        <v>0</v>
      </c>
      <c r="K6891">
        <v>13</v>
      </c>
      <c r="L6891">
        <v>0</v>
      </c>
      <c r="M6891">
        <v>0</v>
      </c>
    </row>
    <row r="6892" spans="1:13" x14ac:dyDescent="0.3">
      <c r="A6892">
        <v>6890</v>
      </c>
      <c r="B6892" s="1" t="s">
        <v>93</v>
      </c>
      <c r="C6892" s="1" t="s">
        <v>62</v>
      </c>
      <c r="D6892">
        <v>24.974</v>
      </c>
      <c r="E6892">
        <v>101.48699999999999</v>
      </c>
      <c r="F6892">
        <v>0</v>
      </c>
      <c r="G6892" s="2">
        <v>43862</v>
      </c>
      <c r="H6892">
        <v>10</v>
      </c>
      <c r="I6892">
        <v>93</v>
      </c>
      <c r="J6892">
        <v>0</v>
      </c>
      <c r="K6892">
        <v>12.666666666666664</v>
      </c>
      <c r="L6892">
        <v>0</v>
      </c>
      <c r="M6892">
        <v>0</v>
      </c>
    </row>
    <row r="6893" spans="1:13" x14ac:dyDescent="0.3">
      <c r="A6893">
        <v>6891</v>
      </c>
      <c r="B6893" s="1" t="s">
        <v>93</v>
      </c>
      <c r="C6893" s="1" t="s">
        <v>62</v>
      </c>
      <c r="D6893">
        <v>24.974</v>
      </c>
      <c r="E6893">
        <v>101.48699999999999</v>
      </c>
      <c r="F6893">
        <v>0</v>
      </c>
      <c r="G6893" s="2">
        <v>43863</v>
      </c>
      <c r="H6893">
        <v>12</v>
      </c>
      <c r="I6893">
        <v>105</v>
      </c>
      <c r="J6893">
        <v>0</v>
      </c>
      <c r="K6893">
        <v>11.666666666666664</v>
      </c>
      <c r="L6893">
        <v>0</v>
      </c>
      <c r="M6893">
        <v>0</v>
      </c>
    </row>
    <row r="6894" spans="1:13" x14ac:dyDescent="0.3">
      <c r="A6894">
        <v>6892</v>
      </c>
      <c r="B6894" s="1" t="s">
        <v>93</v>
      </c>
      <c r="C6894" s="1" t="s">
        <v>62</v>
      </c>
      <c r="D6894">
        <v>24.974</v>
      </c>
      <c r="E6894">
        <v>101.48699999999999</v>
      </c>
      <c r="F6894">
        <v>0</v>
      </c>
      <c r="G6894" s="2">
        <v>43864</v>
      </c>
      <c r="H6894">
        <v>12</v>
      </c>
      <c r="I6894">
        <v>117</v>
      </c>
      <c r="J6894">
        <v>0</v>
      </c>
      <c r="K6894">
        <v>11.333333333333336</v>
      </c>
      <c r="L6894">
        <v>0</v>
      </c>
      <c r="M6894">
        <v>0</v>
      </c>
    </row>
    <row r="6895" spans="1:13" x14ac:dyDescent="0.3">
      <c r="A6895">
        <v>6893</v>
      </c>
      <c r="B6895" s="1" t="s">
        <v>93</v>
      </c>
      <c r="C6895" s="1" t="s">
        <v>62</v>
      </c>
      <c r="D6895">
        <v>24.974</v>
      </c>
      <c r="E6895">
        <v>101.48699999999999</v>
      </c>
      <c r="F6895">
        <v>-0.58333333333333337</v>
      </c>
      <c r="G6895" s="2">
        <v>43865</v>
      </c>
      <c r="H6895">
        <v>5</v>
      </c>
      <c r="I6895">
        <v>122</v>
      </c>
      <c r="J6895">
        <v>0</v>
      </c>
      <c r="K6895">
        <v>9.6666666666666661</v>
      </c>
      <c r="L6895">
        <v>0</v>
      </c>
      <c r="M6895">
        <v>0</v>
      </c>
    </row>
    <row r="6896" spans="1:13" x14ac:dyDescent="0.3">
      <c r="A6896">
        <v>6894</v>
      </c>
      <c r="B6896" s="1" t="s">
        <v>93</v>
      </c>
      <c r="C6896" s="1" t="s">
        <v>62</v>
      </c>
      <c r="D6896">
        <v>24.974</v>
      </c>
      <c r="E6896">
        <v>101.48699999999999</v>
      </c>
      <c r="F6896">
        <v>0.2</v>
      </c>
      <c r="G6896" s="2">
        <v>43866</v>
      </c>
      <c r="H6896">
        <v>6</v>
      </c>
      <c r="I6896">
        <v>128</v>
      </c>
      <c r="J6896">
        <v>0</v>
      </c>
      <c r="K6896">
        <v>7.6666666666666679</v>
      </c>
      <c r="L6896">
        <v>0</v>
      </c>
      <c r="M6896">
        <v>0</v>
      </c>
    </row>
    <row r="6897" spans="1:13" x14ac:dyDescent="0.3">
      <c r="A6897">
        <v>6895</v>
      </c>
      <c r="B6897" s="1" t="s">
        <v>93</v>
      </c>
      <c r="C6897" s="1" t="s">
        <v>62</v>
      </c>
      <c r="D6897">
        <v>24.974</v>
      </c>
      <c r="E6897">
        <v>101.48699999999999</v>
      </c>
      <c r="F6897">
        <v>-0.16666666666666666</v>
      </c>
      <c r="G6897" s="2">
        <v>43867</v>
      </c>
      <c r="H6897">
        <v>5</v>
      </c>
      <c r="I6897">
        <v>133</v>
      </c>
      <c r="J6897">
        <v>0</v>
      </c>
      <c r="K6897">
        <v>5.333333333333333</v>
      </c>
      <c r="L6897">
        <v>0</v>
      </c>
      <c r="M6897">
        <v>0</v>
      </c>
    </row>
    <row r="6898" spans="1:13" x14ac:dyDescent="0.3">
      <c r="A6898">
        <v>6896</v>
      </c>
      <c r="B6898" s="1" t="s">
        <v>93</v>
      </c>
      <c r="C6898" s="1" t="s">
        <v>62</v>
      </c>
      <c r="D6898">
        <v>24.974</v>
      </c>
      <c r="E6898">
        <v>101.48699999999999</v>
      </c>
      <c r="F6898">
        <v>0</v>
      </c>
      <c r="G6898" s="2">
        <v>43868</v>
      </c>
      <c r="H6898">
        <v>5</v>
      </c>
      <c r="I6898">
        <v>138</v>
      </c>
      <c r="J6898">
        <v>0</v>
      </c>
      <c r="K6898">
        <v>5.333333333333333</v>
      </c>
      <c r="L6898">
        <v>0</v>
      </c>
      <c r="M6898">
        <v>0</v>
      </c>
    </row>
    <row r="6899" spans="1:13" x14ac:dyDescent="0.3">
      <c r="A6899">
        <v>6897</v>
      </c>
      <c r="B6899" s="1" t="s">
        <v>93</v>
      </c>
      <c r="C6899" s="1" t="s">
        <v>62</v>
      </c>
      <c r="D6899">
        <v>24.974</v>
      </c>
      <c r="E6899">
        <v>101.48699999999999</v>
      </c>
      <c r="F6899">
        <v>-1</v>
      </c>
      <c r="G6899" s="2">
        <v>43869</v>
      </c>
      <c r="H6899">
        <v>0</v>
      </c>
      <c r="I6899">
        <v>138</v>
      </c>
      <c r="J6899">
        <v>0</v>
      </c>
      <c r="K6899">
        <v>3.333333333333333</v>
      </c>
      <c r="L6899">
        <v>0</v>
      </c>
      <c r="M6899">
        <v>0</v>
      </c>
    </row>
    <row r="6900" spans="1:13" x14ac:dyDescent="0.3">
      <c r="A6900">
        <v>6898</v>
      </c>
      <c r="B6900" s="1" t="s">
        <v>93</v>
      </c>
      <c r="C6900" s="1" t="s">
        <v>62</v>
      </c>
      <c r="D6900">
        <v>24.974</v>
      </c>
      <c r="E6900">
        <v>101.48699999999999</v>
      </c>
      <c r="F6900">
        <v>0</v>
      </c>
      <c r="G6900" s="2">
        <v>43870</v>
      </c>
      <c r="H6900">
        <v>3</v>
      </c>
      <c r="I6900">
        <v>141</v>
      </c>
      <c r="J6900">
        <v>0</v>
      </c>
      <c r="K6900">
        <v>2.6666666666666665</v>
      </c>
      <c r="L6900">
        <v>0</v>
      </c>
      <c r="M6900">
        <v>0</v>
      </c>
    </row>
    <row r="6901" spans="1:13" x14ac:dyDescent="0.3">
      <c r="A6901">
        <v>6899</v>
      </c>
      <c r="B6901" s="1" t="s">
        <v>93</v>
      </c>
      <c r="C6901" s="1" t="s">
        <v>62</v>
      </c>
      <c r="D6901">
        <v>24.974</v>
      </c>
      <c r="E6901">
        <v>101.48699999999999</v>
      </c>
      <c r="F6901">
        <v>1.6666666666666667</v>
      </c>
      <c r="G6901" s="2">
        <v>43871</v>
      </c>
      <c r="H6901">
        <v>8</v>
      </c>
      <c r="I6901">
        <v>149</v>
      </c>
      <c r="J6901">
        <v>0</v>
      </c>
      <c r="K6901">
        <v>3.6666666666666665</v>
      </c>
      <c r="L6901">
        <v>0</v>
      </c>
      <c r="M6901">
        <v>0</v>
      </c>
    </row>
    <row r="6902" spans="1:13" x14ac:dyDescent="0.3">
      <c r="A6902">
        <v>6900</v>
      </c>
      <c r="B6902" s="1" t="s">
        <v>93</v>
      </c>
      <c r="C6902" s="1" t="s">
        <v>62</v>
      </c>
      <c r="D6902">
        <v>24.974</v>
      </c>
      <c r="E6902">
        <v>101.48699999999999</v>
      </c>
      <c r="F6902">
        <v>-0.5</v>
      </c>
      <c r="G6902" s="2">
        <v>43872</v>
      </c>
      <c r="H6902">
        <v>4</v>
      </c>
      <c r="I6902">
        <v>153</v>
      </c>
      <c r="J6902">
        <v>0</v>
      </c>
      <c r="K6902">
        <v>5</v>
      </c>
      <c r="L6902">
        <v>0</v>
      </c>
      <c r="M6902">
        <v>0</v>
      </c>
    </row>
    <row r="6903" spans="1:13" x14ac:dyDescent="0.3">
      <c r="A6903">
        <v>6901</v>
      </c>
      <c r="B6903" s="1" t="s">
        <v>93</v>
      </c>
      <c r="C6903" s="1" t="s">
        <v>62</v>
      </c>
      <c r="D6903">
        <v>24.974</v>
      </c>
      <c r="E6903">
        <v>101.48699999999999</v>
      </c>
      <c r="F6903">
        <v>-0.75</v>
      </c>
      <c r="G6903" s="2">
        <v>43873</v>
      </c>
      <c r="H6903">
        <v>1</v>
      </c>
      <c r="I6903">
        <v>154</v>
      </c>
      <c r="J6903">
        <v>0</v>
      </c>
      <c r="K6903">
        <v>4.333333333333333</v>
      </c>
      <c r="L6903">
        <v>0</v>
      </c>
      <c r="M6903">
        <v>0</v>
      </c>
    </row>
    <row r="6904" spans="1:13" x14ac:dyDescent="0.3">
      <c r="A6904">
        <v>6902</v>
      </c>
      <c r="B6904" s="1" t="s">
        <v>93</v>
      </c>
      <c r="C6904" s="1" t="s">
        <v>62</v>
      </c>
      <c r="D6904">
        <v>24.974</v>
      </c>
      <c r="E6904">
        <v>101.48699999999999</v>
      </c>
      <c r="F6904">
        <v>1</v>
      </c>
      <c r="G6904" s="2">
        <v>43874</v>
      </c>
      <c r="H6904">
        <v>2</v>
      </c>
      <c r="I6904">
        <v>156</v>
      </c>
      <c r="J6904">
        <v>0</v>
      </c>
      <c r="K6904">
        <v>2.333333333333333</v>
      </c>
      <c r="L6904">
        <v>0</v>
      </c>
      <c r="M6904">
        <v>0</v>
      </c>
    </row>
    <row r="6905" spans="1:13" x14ac:dyDescent="0.3">
      <c r="A6905">
        <v>6903</v>
      </c>
      <c r="B6905" s="1" t="s">
        <v>93</v>
      </c>
      <c r="C6905" s="1" t="s">
        <v>62</v>
      </c>
      <c r="D6905">
        <v>24.974</v>
      </c>
      <c r="E6905">
        <v>101.48699999999999</v>
      </c>
      <c r="F6905">
        <v>2</v>
      </c>
      <c r="G6905" s="2">
        <v>43875</v>
      </c>
      <c r="H6905">
        <v>6</v>
      </c>
      <c r="I6905">
        <v>162</v>
      </c>
      <c r="J6905">
        <v>0</v>
      </c>
      <c r="K6905">
        <v>3</v>
      </c>
      <c r="L6905">
        <v>0</v>
      </c>
      <c r="M6905">
        <v>0</v>
      </c>
    </row>
    <row r="6906" spans="1:13" x14ac:dyDescent="0.3">
      <c r="A6906">
        <v>6904</v>
      </c>
      <c r="B6906" s="1" t="s">
        <v>93</v>
      </c>
      <c r="C6906" s="1" t="s">
        <v>62</v>
      </c>
      <c r="D6906">
        <v>24.974</v>
      </c>
      <c r="E6906">
        <v>101.48699999999999</v>
      </c>
      <c r="F6906">
        <v>0</v>
      </c>
      <c r="G6906" s="2">
        <v>43876</v>
      </c>
      <c r="H6906">
        <v>6</v>
      </c>
      <c r="I6906">
        <v>168</v>
      </c>
      <c r="J6906">
        <v>0</v>
      </c>
      <c r="K6906">
        <v>4.666666666666667</v>
      </c>
      <c r="L6906">
        <v>0</v>
      </c>
      <c r="M6906">
        <v>0</v>
      </c>
    </row>
    <row r="6907" spans="1:13" x14ac:dyDescent="0.3">
      <c r="A6907">
        <v>6905</v>
      </c>
      <c r="B6907" s="1" t="s">
        <v>93</v>
      </c>
      <c r="C6907" s="1" t="s">
        <v>62</v>
      </c>
      <c r="D6907">
        <v>24.974</v>
      </c>
      <c r="E6907">
        <v>101.48699999999999</v>
      </c>
      <c r="F6907">
        <v>-0.5</v>
      </c>
      <c r="G6907" s="2">
        <v>43877</v>
      </c>
      <c r="H6907">
        <v>3</v>
      </c>
      <c r="I6907">
        <v>171</v>
      </c>
      <c r="J6907">
        <v>0</v>
      </c>
      <c r="K6907">
        <v>5</v>
      </c>
      <c r="L6907">
        <v>0</v>
      </c>
      <c r="M6907">
        <v>0</v>
      </c>
    </row>
    <row r="6908" spans="1:13" x14ac:dyDescent="0.3">
      <c r="A6908">
        <v>6906</v>
      </c>
      <c r="B6908" s="1" t="s">
        <v>93</v>
      </c>
      <c r="C6908" s="1" t="s">
        <v>62</v>
      </c>
      <c r="D6908">
        <v>24.974</v>
      </c>
      <c r="E6908">
        <v>101.48699999999999</v>
      </c>
      <c r="F6908">
        <v>-1</v>
      </c>
      <c r="G6908" s="2">
        <v>43878</v>
      </c>
      <c r="H6908">
        <v>0</v>
      </c>
      <c r="I6908">
        <v>171</v>
      </c>
      <c r="J6908">
        <v>0</v>
      </c>
      <c r="K6908">
        <v>3</v>
      </c>
      <c r="L6908">
        <v>0</v>
      </c>
      <c r="M6908">
        <v>0</v>
      </c>
    </row>
    <row r="6909" spans="1:13" x14ac:dyDescent="0.3">
      <c r="A6909">
        <v>6907</v>
      </c>
      <c r="B6909" s="1" t="s">
        <v>93</v>
      </c>
      <c r="C6909" s="1" t="s">
        <v>62</v>
      </c>
      <c r="D6909">
        <v>24.974</v>
      </c>
      <c r="E6909">
        <v>101.48699999999999</v>
      </c>
      <c r="F6909">
        <v>0</v>
      </c>
      <c r="G6909" s="2">
        <v>43879</v>
      </c>
      <c r="H6909">
        <v>1</v>
      </c>
      <c r="I6909">
        <v>172</v>
      </c>
      <c r="J6909">
        <v>0</v>
      </c>
      <c r="K6909">
        <v>1.3333333333333333</v>
      </c>
      <c r="L6909">
        <v>0</v>
      </c>
      <c r="M6909">
        <v>0</v>
      </c>
    </row>
    <row r="6910" spans="1:13" x14ac:dyDescent="0.3">
      <c r="A6910">
        <v>6908</v>
      </c>
      <c r="B6910" s="1" t="s">
        <v>93</v>
      </c>
      <c r="C6910" s="1" t="s">
        <v>62</v>
      </c>
      <c r="D6910">
        <v>24.974</v>
      </c>
      <c r="E6910">
        <v>101.48699999999999</v>
      </c>
      <c r="F6910">
        <v>-1</v>
      </c>
      <c r="G6910" s="2">
        <v>43880</v>
      </c>
      <c r="H6910">
        <v>0</v>
      </c>
      <c r="I6910">
        <v>172</v>
      </c>
      <c r="J6910">
        <v>0</v>
      </c>
      <c r="K6910">
        <v>0.33333333333333331</v>
      </c>
      <c r="L6910">
        <v>1</v>
      </c>
      <c r="M6910">
        <v>1</v>
      </c>
    </row>
    <row r="6911" spans="1:13" x14ac:dyDescent="0.3">
      <c r="A6911">
        <v>6909</v>
      </c>
      <c r="B6911" s="1" t="s">
        <v>93</v>
      </c>
      <c r="C6911" s="1" t="s">
        <v>62</v>
      </c>
      <c r="D6911">
        <v>24.974</v>
      </c>
      <c r="E6911">
        <v>101.48699999999999</v>
      </c>
      <c r="F6911">
        <v>0</v>
      </c>
      <c r="G6911" s="2">
        <v>43881</v>
      </c>
      <c r="H6911">
        <v>2</v>
      </c>
      <c r="I6911">
        <v>174</v>
      </c>
      <c r="J6911">
        <v>0</v>
      </c>
      <c r="K6911">
        <v>1</v>
      </c>
      <c r="L6911">
        <v>1</v>
      </c>
      <c r="M6911">
        <v>2</v>
      </c>
    </row>
    <row r="6912" spans="1:13" x14ac:dyDescent="0.3">
      <c r="A6912">
        <v>6910</v>
      </c>
      <c r="B6912" s="1" t="s">
        <v>93</v>
      </c>
      <c r="C6912" s="1" t="s">
        <v>62</v>
      </c>
      <c r="D6912">
        <v>24.974</v>
      </c>
      <c r="E6912">
        <v>101.48699999999999</v>
      </c>
      <c r="F6912">
        <v>-1</v>
      </c>
      <c r="G6912" s="2">
        <v>43882</v>
      </c>
      <c r="H6912">
        <v>0</v>
      </c>
      <c r="I6912">
        <v>174</v>
      </c>
      <c r="J6912">
        <v>0</v>
      </c>
      <c r="K6912">
        <v>0.66666666666666663</v>
      </c>
      <c r="L6912">
        <v>0</v>
      </c>
      <c r="M6912">
        <v>2</v>
      </c>
    </row>
    <row r="6913" spans="1:13" x14ac:dyDescent="0.3">
      <c r="A6913">
        <v>6911</v>
      </c>
      <c r="B6913" s="1" t="s">
        <v>93</v>
      </c>
      <c r="C6913" s="1" t="s">
        <v>62</v>
      </c>
      <c r="D6913">
        <v>24.974</v>
      </c>
      <c r="E6913">
        <v>101.48699999999999</v>
      </c>
      <c r="F6913">
        <v>0</v>
      </c>
      <c r="G6913" s="2">
        <v>43883</v>
      </c>
      <c r="H6913">
        <v>0</v>
      </c>
      <c r="I6913">
        <v>174</v>
      </c>
      <c r="J6913">
        <v>0</v>
      </c>
      <c r="K6913">
        <v>0.66666666666666663</v>
      </c>
      <c r="L6913">
        <v>0</v>
      </c>
      <c r="M6913">
        <v>2</v>
      </c>
    </row>
    <row r="6914" spans="1:13" x14ac:dyDescent="0.3">
      <c r="A6914">
        <v>6912</v>
      </c>
      <c r="B6914" s="1" t="s">
        <v>93</v>
      </c>
      <c r="C6914" s="1" t="s">
        <v>62</v>
      </c>
      <c r="D6914">
        <v>24.974</v>
      </c>
      <c r="E6914">
        <v>101.48699999999999</v>
      </c>
      <c r="F6914">
        <v>0</v>
      </c>
      <c r="G6914" s="2">
        <v>43884</v>
      </c>
      <c r="H6914">
        <v>0</v>
      </c>
      <c r="I6914">
        <v>174</v>
      </c>
      <c r="J6914">
        <v>0</v>
      </c>
      <c r="K6914">
        <v>0</v>
      </c>
      <c r="L6914">
        <v>0</v>
      </c>
      <c r="M6914">
        <v>2</v>
      </c>
    </row>
    <row r="6915" spans="1:13" x14ac:dyDescent="0.3">
      <c r="A6915">
        <v>6913</v>
      </c>
      <c r="B6915" s="1" t="s">
        <v>93</v>
      </c>
      <c r="C6915" s="1" t="s">
        <v>62</v>
      </c>
      <c r="D6915">
        <v>24.974</v>
      </c>
      <c r="E6915">
        <v>101.48699999999999</v>
      </c>
      <c r="F6915">
        <v>0</v>
      </c>
      <c r="G6915" s="2">
        <v>43885</v>
      </c>
      <c r="H6915">
        <v>0</v>
      </c>
      <c r="I6915">
        <v>174</v>
      </c>
      <c r="J6915">
        <v>0</v>
      </c>
      <c r="K6915">
        <v>0</v>
      </c>
      <c r="L6915">
        <v>0</v>
      </c>
      <c r="M6915">
        <v>2</v>
      </c>
    </row>
    <row r="6916" spans="1:13" x14ac:dyDescent="0.3">
      <c r="A6916">
        <v>6914</v>
      </c>
      <c r="B6916" s="1" t="s">
        <v>93</v>
      </c>
      <c r="C6916" s="1" t="s">
        <v>62</v>
      </c>
      <c r="D6916">
        <v>24.974</v>
      </c>
      <c r="E6916">
        <v>101.48699999999999</v>
      </c>
      <c r="F6916">
        <v>0</v>
      </c>
      <c r="G6916" s="2">
        <v>43886</v>
      </c>
      <c r="H6916">
        <v>0</v>
      </c>
      <c r="I6916">
        <v>174</v>
      </c>
      <c r="J6916">
        <v>0</v>
      </c>
      <c r="K6916">
        <v>0</v>
      </c>
      <c r="L6916">
        <v>0</v>
      </c>
      <c r="M6916">
        <v>2</v>
      </c>
    </row>
    <row r="6917" spans="1:13" x14ac:dyDescent="0.3">
      <c r="A6917">
        <v>6915</v>
      </c>
      <c r="B6917" s="1" t="s">
        <v>93</v>
      </c>
      <c r="C6917" s="1" t="s">
        <v>62</v>
      </c>
      <c r="D6917">
        <v>24.974</v>
      </c>
      <c r="E6917">
        <v>101.48699999999999</v>
      </c>
      <c r="F6917">
        <v>0</v>
      </c>
      <c r="G6917" s="2">
        <v>43887</v>
      </c>
      <c r="H6917">
        <v>0</v>
      </c>
      <c r="I6917">
        <v>174</v>
      </c>
      <c r="J6917">
        <v>0</v>
      </c>
      <c r="K6917">
        <v>0</v>
      </c>
      <c r="L6917">
        <v>0</v>
      </c>
      <c r="M6917">
        <v>2</v>
      </c>
    </row>
    <row r="6918" spans="1:13" x14ac:dyDescent="0.3">
      <c r="A6918">
        <v>6916</v>
      </c>
      <c r="B6918" s="1" t="s">
        <v>93</v>
      </c>
      <c r="C6918" s="1" t="s">
        <v>62</v>
      </c>
      <c r="D6918">
        <v>24.974</v>
      </c>
      <c r="E6918">
        <v>101.48699999999999</v>
      </c>
      <c r="F6918">
        <v>0</v>
      </c>
      <c r="G6918" s="2">
        <v>43888</v>
      </c>
      <c r="H6918">
        <v>0</v>
      </c>
      <c r="I6918">
        <v>174</v>
      </c>
      <c r="J6918">
        <v>0</v>
      </c>
      <c r="K6918">
        <v>0</v>
      </c>
      <c r="L6918">
        <v>0</v>
      </c>
      <c r="M6918">
        <v>2</v>
      </c>
    </row>
    <row r="6919" spans="1:13" x14ac:dyDescent="0.3">
      <c r="A6919">
        <v>6917</v>
      </c>
      <c r="B6919" s="1" t="s">
        <v>93</v>
      </c>
      <c r="C6919" s="1" t="s">
        <v>62</v>
      </c>
      <c r="D6919">
        <v>24.974</v>
      </c>
      <c r="E6919">
        <v>101.48699999999999</v>
      </c>
      <c r="F6919">
        <v>0</v>
      </c>
      <c r="G6919" s="2">
        <v>43889</v>
      </c>
      <c r="H6919">
        <v>0</v>
      </c>
      <c r="I6919">
        <v>174</v>
      </c>
      <c r="J6919">
        <v>0</v>
      </c>
      <c r="K6919">
        <v>0</v>
      </c>
      <c r="L6919">
        <v>0</v>
      </c>
      <c r="M6919">
        <v>2</v>
      </c>
    </row>
    <row r="6920" spans="1:13" x14ac:dyDescent="0.3">
      <c r="A6920">
        <v>6918</v>
      </c>
      <c r="B6920" s="1" t="s">
        <v>93</v>
      </c>
      <c r="C6920" s="1" t="s">
        <v>62</v>
      </c>
      <c r="D6920">
        <v>24.974</v>
      </c>
      <c r="E6920">
        <v>101.48699999999999</v>
      </c>
      <c r="F6920">
        <v>0</v>
      </c>
      <c r="G6920" s="2">
        <v>43890</v>
      </c>
      <c r="H6920">
        <v>0</v>
      </c>
      <c r="I6920">
        <v>174</v>
      </c>
      <c r="J6920">
        <v>0</v>
      </c>
      <c r="K6920">
        <v>0</v>
      </c>
      <c r="L6920">
        <v>0</v>
      </c>
      <c r="M6920">
        <v>2</v>
      </c>
    </row>
    <row r="6921" spans="1:13" x14ac:dyDescent="0.3">
      <c r="A6921">
        <v>6919</v>
      </c>
      <c r="B6921" s="1" t="s">
        <v>93</v>
      </c>
      <c r="C6921" s="1" t="s">
        <v>62</v>
      </c>
      <c r="D6921">
        <v>24.974</v>
      </c>
      <c r="E6921">
        <v>101.48699999999999</v>
      </c>
      <c r="F6921">
        <v>0</v>
      </c>
      <c r="G6921" s="2">
        <v>43891</v>
      </c>
      <c r="H6921">
        <v>0</v>
      </c>
      <c r="I6921">
        <v>174</v>
      </c>
      <c r="J6921">
        <v>0</v>
      </c>
      <c r="K6921">
        <v>0</v>
      </c>
      <c r="L6921">
        <v>0</v>
      </c>
      <c r="M6921">
        <v>2</v>
      </c>
    </row>
    <row r="6922" spans="1:13" x14ac:dyDescent="0.3">
      <c r="A6922">
        <v>6920</v>
      </c>
      <c r="B6922" s="1" t="s">
        <v>93</v>
      </c>
      <c r="C6922" s="1" t="s">
        <v>62</v>
      </c>
      <c r="D6922">
        <v>24.974</v>
      </c>
      <c r="E6922">
        <v>101.48699999999999</v>
      </c>
      <c r="F6922">
        <v>0</v>
      </c>
      <c r="G6922" s="2">
        <v>43892</v>
      </c>
      <c r="H6922">
        <v>0</v>
      </c>
      <c r="I6922">
        <v>174</v>
      </c>
      <c r="J6922">
        <v>0</v>
      </c>
      <c r="K6922">
        <v>0</v>
      </c>
      <c r="L6922">
        <v>0</v>
      </c>
      <c r="M6922">
        <v>2</v>
      </c>
    </row>
    <row r="6923" spans="1:13" x14ac:dyDescent="0.3">
      <c r="A6923">
        <v>6921</v>
      </c>
      <c r="B6923" s="1" t="s">
        <v>93</v>
      </c>
      <c r="C6923" s="1" t="s">
        <v>62</v>
      </c>
      <c r="D6923">
        <v>24.974</v>
      </c>
      <c r="E6923">
        <v>101.48699999999999</v>
      </c>
      <c r="F6923">
        <v>0</v>
      </c>
      <c r="G6923" s="2">
        <v>43893</v>
      </c>
      <c r="H6923">
        <v>0</v>
      </c>
      <c r="I6923">
        <v>174</v>
      </c>
      <c r="J6923">
        <v>0</v>
      </c>
      <c r="K6923">
        <v>0</v>
      </c>
      <c r="L6923">
        <v>0</v>
      </c>
      <c r="M6923">
        <v>2</v>
      </c>
    </row>
    <row r="6924" spans="1:13" x14ac:dyDescent="0.3">
      <c r="A6924">
        <v>6922</v>
      </c>
      <c r="B6924" s="1" t="s">
        <v>93</v>
      </c>
      <c r="C6924" s="1" t="s">
        <v>62</v>
      </c>
      <c r="D6924">
        <v>24.974</v>
      </c>
      <c r="E6924">
        <v>101.48699999999999</v>
      </c>
      <c r="F6924">
        <v>0</v>
      </c>
      <c r="G6924" s="2">
        <v>43894</v>
      </c>
      <c r="H6924">
        <v>0</v>
      </c>
      <c r="I6924">
        <v>174</v>
      </c>
      <c r="J6924">
        <v>0</v>
      </c>
      <c r="K6924">
        <v>0</v>
      </c>
      <c r="L6924">
        <v>0</v>
      </c>
      <c r="M6924">
        <v>2</v>
      </c>
    </row>
    <row r="6925" spans="1:13" x14ac:dyDescent="0.3">
      <c r="A6925">
        <v>6923</v>
      </c>
      <c r="B6925" s="1" t="s">
        <v>93</v>
      </c>
      <c r="C6925" s="1" t="s">
        <v>62</v>
      </c>
      <c r="D6925">
        <v>24.974</v>
      </c>
      <c r="E6925">
        <v>101.48699999999999</v>
      </c>
      <c r="F6925">
        <v>0</v>
      </c>
      <c r="G6925" s="2">
        <v>43895</v>
      </c>
      <c r="H6925">
        <v>0</v>
      </c>
      <c r="I6925">
        <v>174</v>
      </c>
      <c r="J6925">
        <v>0</v>
      </c>
      <c r="K6925">
        <v>0</v>
      </c>
      <c r="L6925">
        <v>0</v>
      </c>
      <c r="M6925">
        <v>2</v>
      </c>
    </row>
    <row r="6926" spans="1:13" x14ac:dyDescent="0.3">
      <c r="A6926">
        <v>6924</v>
      </c>
      <c r="B6926" s="1" t="s">
        <v>93</v>
      </c>
      <c r="C6926" s="1" t="s">
        <v>62</v>
      </c>
      <c r="D6926">
        <v>24.974</v>
      </c>
      <c r="E6926">
        <v>101.48699999999999</v>
      </c>
      <c r="F6926">
        <v>0</v>
      </c>
      <c r="G6926" s="2">
        <v>43896</v>
      </c>
      <c r="H6926">
        <v>0</v>
      </c>
      <c r="I6926">
        <v>174</v>
      </c>
      <c r="J6926">
        <v>0</v>
      </c>
      <c r="K6926">
        <v>0</v>
      </c>
      <c r="L6926">
        <v>0</v>
      </c>
      <c r="M6926">
        <v>2</v>
      </c>
    </row>
    <row r="6927" spans="1:13" x14ac:dyDescent="0.3">
      <c r="A6927">
        <v>6925</v>
      </c>
      <c r="B6927" s="1" t="s">
        <v>93</v>
      </c>
      <c r="C6927" s="1" t="s">
        <v>62</v>
      </c>
      <c r="D6927">
        <v>24.974</v>
      </c>
      <c r="E6927">
        <v>101.48699999999999</v>
      </c>
      <c r="F6927">
        <v>0</v>
      </c>
      <c r="G6927" s="2">
        <v>43897</v>
      </c>
      <c r="H6927">
        <v>0</v>
      </c>
      <c r="I6927">
        <v>174</v>
      </c>
      <c r="J6927">
        <v>0</v>
      </c>
      <c r="K6927">
        <v>0</v>
      </c>
      <c r="L6927">
        <v>0</v>
      </c>
      <c r="M6927">
        <v>2</v>
      </c>
    </row>
    <row r="6928" spans="1:13" x14ac:dyDescent="0.3">
      <c r="A6928">
        <v>6926</v>
      </c>
      <c r="B6928" s="1" t="s">
        <v>93</v>
      </c>
      <c r="C6928" s="1" t="s">
        <v>62</v>
      </c>
      <c r="D6928">
        <v>24.974</v>
      </c>
      <c r="E6928">
        <v>101.48699999999999</v>
      </c>
      <c r="F6928">
        <v>0</v>
      </c>
      <c r="G6928" s="2">
        <v>43898</v>
      </c>
      <c r="H6928">
        <v>0</v>
      </c>
      <c r="I6928">
        <v>174</v>
      </c>
      <c r="J6928">
        <v>0</v>
      </c>
      <c r="K6928">
        <v>0</v>
      </c>
      <c r="L6928">
        <v>0</v>
      </c>
      <c r="M6928">
        <v>2</v>
      </c>
    </row>
    <row r="6929" spans="1:13" x14ac:dyDescent="0.3">
      <c r="A6929">
        <v>6927</v>
      </c>
      <c r="B6929" s="1" t="s">
        <v>93</v>
      </c>
      <c r="C6929" s="1" t="s">
        <v>62</v>
      </c>
      <c r="D6929">
        <v>24.974</v>
      </c>
      <c r="E6929">
        <v>101.48699999999999</v>
      </c>
      <c r="F6929">
        <v>0</v>
      </c>
      <c r="G6929" s="2">
        <v>43899</v>
      </c>
      <c r="H6929">
        <v>0</v>
      </c>
      <c r="I6929">
        <v>174</v>
      </c>
      <c r="J6929">
        <v>0</v>
      </c>
      <c r="K6929">
        <v>0</v>
      </c>
      <c r="L6929">
        <v>0</v>
      </c>
      <c r="M6929">
        <v>2</v>
      </c>
    </row>
    <row r="6930" spans="1:13" x14ac:dyDescent="0.3">
      <c r="A6930">
        <v>6928</v>
      </c>
      <c r="B6930" s="1" t="s">
        <v>93</v>
      </c>
      <c r="C6930" s="1" t="s">
        <v>62</v>
      </c>
      <c r="D6930">
        <v>24.974</v>
      </c>
      <c r="E6930">
        <v>101.48699999999999</v>
      </c>
      <c r="F6930">
        <v>0</v>
      </c>
      <c r="G6930" s="2">
        <v>43900</v>
      </c>
      <c r="H6930">
        <v>0</v>
      </c>
      <c r="I6930">
        <v>174</v>
      </c>
      <c r="J6930">
        <v>0</v>
      </c>
      <c r="K6930">
        <v>0</v>
      </c>
      <c r="L6930">
        <v>0</v>
      </c>
      <c r="M6930">
        <v>2</v>
      </c>
    </row>
    <row r="6931" spans="1:13" x14ac:dyDescent="0.3">
      <c r="A6931">
        <v>6929</v>
      </c>
      <c r="B6931" s="1" t="s">
        <v>93</v>
      </c>
      <c r="C6931" s="1" t="s">
        <v>62</v>
      </c>
      <c r="D6931">
        <v>24.974</v>
      </c>
      <c r="E6931">
        <v>101.48699999999999</v>
      </c>
      <c r="F6931">
        <v>0</v>
      </c>
      <c r="G6931" s="2">
        <v>43901</v>
      </c>
      <c r="H6931">
        <v>0</v>
      </c>
      <c r="I6931">
        <v>174</v>
      </c>
      <c r="J6931">
        <v>0</v>
      </c>
      <c r="K6931">
        <v>0</v>
      </c>
      <c r="L6931">
        <v>0</v>
      </c>
      <c r="M6931">
        <v>2</v>
      </c>
    </row>
    <row r="6932" spans="1:13" x14ac:dyDescent="0.3">
      <c r="A6932">
        <v>6930</v>
      </c>
      <c r="B6932" s="1" t="s">
        <v>93</v>
      </c>
      <c r="C6932" s="1" t="s">
        <v>62</v>
      </c>
      <c r="D6932">
        <v>24.974</v>
      </c>
      <c r="E6932">
        <v>101.48699999999999</v>
      </c>
      <c r="F6932">
        <v>0</v>
      </c>
      <c r="G6932" s="2">
        <v>43902</v>
      </c>
      <c r="H6932">
        <v>0</v>
      </c>
      <c r="I6932">
        <v>174</v>
      </c>
      <c r="J6932">
        <v>0</v>
      </c>
      <c r="K6932">
        <v>0</v>
      </c>
      <c r="L6932">
        <v>0</v>
      </c>
      <c r="M6932">
        <v>2</v>
      </c>
    </row>
    <row r="6933" spans="1:13" x14ac:dyDescent="0.3">
      <c r="A6933">
        <v>6931</v>
      </c>
      <c r="B6933" s="1" t="s">
        <v>93</v>
      </c>
      <c r="C6933" s="1" t="s">
        <v>62</v>
      </c>
      <c r="D6933">
        <v>24.974</v>
      </c>
      <c r="E6933">
        <v>101.48699999999999</v>
      </c>
      <c r="F6933">
        <v>0</v>
      </c>
      <c r="G6933" s="2">
        <v>43903</v>
      </c>
      <c r="H6933">
        <v>0</v>
      </c>
      <c r="I6933">
        <v>174</v>
      </c>
      <c r="J6933">
        <v>0</v>
      </c>
      <c r="K6933">
        <v>0</v>
      </c>
      <c r="L6933">
        <v>0</v>
      </c>
      <c r="M6933">
        <v>2</v>
      </c>
    </row>
    <row r="6934" spans="1:13" x14ac:dyDescent="0.3">
      <c r="A6934">
        <v>6932</v>
      </c>
      <c r="B6934" s="1" t="s">
        <v>93</v>
      </c>
      <c r="C6934" s="1" t="s">
        <v>62</v>
      </c>
      <c r="D6934">
        <v>24.974</v>
      </c>
      <c r="E6934">
        <v>101.48699999999999</v>
      </c>
      <c r="F6934">
        <v>0</v>
      </c>
      <c r="G6934" s="2">
        <v>43904</v>
      </c>
      <c r="H6934">
        <v>0</v>
      </c>
      <c r="I6934">
        <v>174</v>
      </c>
      <c r="J6934">
        <v>0</v>
      </c>
      <c r="K6934">
        <v>0</v>
      </c>
      <c r="L6934">
        <v>0</v>
      </c>
      <c r="M6934">
        <v>2</v>
      </c>
    </row>
    <row r="6935" spans="1:13" x14ac:dyDescent="0.3">
      <c r="A6935">
        <v>6933</v>
      </c>
      <c r="B6935" s="1" t="s">
        <v>93</v>
      </c>
      <c r="C6935" s="1" t="s">
        <v>62</v>
      </c>
      <c r="D6935">
        <v>24.974</v>
      </c>
      <c r="E6935">
        <v>101.48699999999999</v>
      </c>
      <c r="F6935">
        <v>0</v>
      </c>
      <c r="G6935" s="2">
        <v>43905</v>
      </c>
      <c r="H6935">
        <v>0</v>
      </c>
      <c r="I6935">
        <v>174</v>
      </c>
      <c r="J6935">
        <v>0</v>
      </c>
      <c r="K6935">
        <v>0</v>
      </c>
      <c r="L6935">
        <v>0</v>
      </c>
      <c r="M6935">
        <v>2</v>
      </c>
    </row>
    <row r="6936" spans="1:13" x14ac:dyDescent="0.3">
      <c r="A6936">
        <v>6934</v>
      </c>
      <c r="B6936" s="1" t="s">
        <v>93</v>
      </c>
      <c r="C6936" s="1" t="s">
        <v>62</v>
      </c>
      <c r="D6936">
        <v>24.974</v>
      </c>
      <c r="E6936">
        <v>101.48699999999999</v>
      </c>
      <c r="F6936">
        <v>0</v>
      </c>
      <c r="G6936" s="2">
        <v>43906</v>
      </c>
      <c r="H6936">
        <v>2</v>
      </c>
      <c r="I6936">
        <v>176</v>
      </c>
      <c r="J6936">
        <v>0</v>
      </c>
      <c r="K6936">
        <v>0.66666666666666663</v>
      </c>
      <c r="L6936">
        <v>0</v>
      </c>
      <c r="M6936">
        <v>2</v>
      </c>
    </row>
    <row r="6937" spans="1:13" x14ac:dyDescent="0.3">
      <c r="A6937">
        <v>6935</v>
      </c>
      <c r="B6937" s="1" t="s">
        <v>93</v>
      </c>
      <c r="C6937" s="1" t="s">
        <v>62</v>
      </c>
      <c r="D6937">
        <v>24.974</v>
      </c>
      <c r="E6937">
        <v>101.48699999999999</v>
      </c>
      <c r="F6937">
        <v>-1</v>
      </c>
      <c r="G6937" s="2">
        <v>43907</v>
      </c>
      <c r="H6937">
        <v>0</v>
      </c>
      <c r="I6937">
        <v>176</v>
      </c>
      <c r="J6937">
        <v>0</v>
      </c>
      <c r="K6937">
        <v>0.66666666666666663</v>
      </c>
      <c r="L6937">
        <v>0</v>
      </c>
      <c r="M6937">
        <v>2</v>
      </c>
    </row>
    <row r="6938" spans="1:13" x14ac:dyDescent="0.3">
      <c r="A6938">
        <v>6936</v>
      </c>
      <c r="B6938" s="1" t="s">
        <v>93</v>
      </c>
      <c r="C6938" s="1" t="s">
        <v>62</v>
      </c>
      <c r="D6938">
        <v>24.974</v>
      </c>
      <c r="E6938">
        <v>101.48699999999999</v>
      </c>
      <c r="F6938">
        <v>0</v>
      </c>
      <c r="G6938" s="2">
        <v>43908</v>
      </c>
      <c r="H6938">
        <v>0</v>
      </c>
      <c r="I6938">
        <v>176</v>
      </c>
      <c r="J6938">
        <v>0</v>
      </c>
      <c r="K6938">
        <v>0.66666666666666663</v>
      </c>
      <c r="L6938">
        <v>0</v>
      </c>
      <c r="M6938">
        <v>2</v>
      </c>
    </row>
    <row r="6939" spans="1:13" x14ac:dyDescent="0.3">
      <c r="A6939">
        <v>6937</v>
      </c>
      <c r="B6939" s="1" t="s">
        <v>93</v>
      </c>
      <c r="C6939" s="1" t="s">
        <v>62</v>
      </c>
      <c r="D6939">
        <v>24.974</v>
      </c>
      <c r="E6939">
        <v>101.48699999999999</v>
      </c>
      <c r="F6939">
        <v>0</v>
      </c>
      <c r="G6939" s="2">
        <v>43909</v>
      </c>
      <c r="H6939">
        <v>0</v>
      </c>
      <c r="I6939">
        <v>176</v>
      </c>
      <c r="J6939">
        <v>0</v>
      </c>
      <c r="K6939">
        <v>0</v>
      </c>
      <c r="L6939">
        <v>0</v>
      </c>
      <c r="M6939">
        <v>2</v>
      </c>
    </row>
    <row r="6940" spans="1:13" x14ac:dyDescent="0.3">
      <c r="A6940">
        <v>6938</v>
      </c>
      <c r="B6940" s="1" t="s">
        <v>93</v>
      </c>
      <c r="C6940" s="1" t="s">
        <v>62</v>
      </c>
      <c r="D6940">
        <v>24.974</v>
      </c>
      <c r="E6940">
        <v>101.48699999999999</v>
      </c>
      <c r="F6940">
        <v>0</v>
      </c>
      <c r="G6940" s="2">
        <v>43910</v>
      </c>
      <c r="H6940">
        <v>0</v>
      </c>
      <c r="I6940">
        <v>176</v>
      </c>
      <c r="J6940">
        <v>0</v>
      </c>
      <c r="K6940">
        <v>0</v>
      </c>
      <c r="L6940">
        <v>0</v>
      </c>
      <c r="M6940">
        <v>2</v>
      </c>
    </row>
    <row r="6941" spans="1:13" x14ac:dyDescent="0.3">
      <c r="A6941">
        <v>6939</v>
      </c>
      <c r="B6941" s="1" t="s">
        <v>93</v>
      </c>
      <c r="C6941" s="1" t="s">
        <v>62</v>
      </c>
      <c r="D6941">
        <v>24.974</v>
      </c>
      <c r="E6941">
        <v>101.48699999999999</v>
      </c>
      <c r="F6941">
        <v>0</v>
      </c>
      <c r="G6941" s="2">
        <v>43911</v>
      </c>
      <c r="H6941">
        <v>0</v>
      </c>
      <c r="I6941">
        <v>176</v>
      </c>
      <c r="J6941">
        <v>0</v>
      </c>
      <c r="K6941">
        <v>0</v>
      </c>
      <c r="L6941">
        <v>0</v>
      </c>
      <c r="M6941">
        <v>2</v>
      </c>
    </row>
    <row r="6942" spans="1:13" x14ac:dyDescent="0.3">
      <c r="A6942">
        <v>6940</v>
      </c>
      <c r="B6942" s="1" t="s">
        <v>93</v>
      </c>
      <c r="C6942" s="1" t="s">
        <v>62</v>
      </c>
      <c r="D6942">
        <v>24.974</v>
      </c>
      <c r="E6942">
        <v>101.48699999999999</v>
      </c>
      <c r="F6942">
        <v>0</v>
      </c>
      <c r="G6942" s="2">
        <v>43912</v>
      </c>
      <c r="H6942">
        <v>0</v>
      </c>
      <c r="I6942">
        <v>176</v>
      </c>
      <c r="J6942">
        <v>0</v>
      </c>
      <c r="K6942">
        <v>0</v>
      </c>
      <c r="L6942">
        <v>0</v>
      </c>
      <c r="M6942">
        <v>2</v>
      </c>
    </row>
    <row r="6943" spans="1:13" x14ac:dyDescent="0.3">
      <c r="A6943">
        <v>6941</v>
      </c>
      <c r="B6943" s="1" t="s">
        <v>93</v>
      </c>
      <c r="C6943" s="1" t="s">
        <v>62</v>
      </c>
      <c r="D6943">
        <v>24.974</v>
      </c>
      <c r="E6943">
        <v>101.48699999999999</v>
      </c>
      <c r="F6943">
        <v>0</v>
      </c>
      <c r="G6943" s="2">
        <v>43913</v>
      </c>
      <c r="H6943">
        <v>0</v>
      </c>
      <c r="I6943">
        <v>176</v>
      </c>
      <c r="J6943">
        <v>0</v>
      </c>
      <c r="K6943">
        <v>0</v>
      </c>
      <c r="L6943">
        <v>0</v>
      </c>
      <c r="M6943">
        <v>2</v>
      </c>
    </row>
    <row r="6944" spans="1:13" x14ac:dyDescent="0.3">
      <c r="A6944">
        <v>6942</v>
      </c>
      <c r="B6944" s="1" t="s">
        <v>93</v>
      </c>
      <c r="C6944" s="1" t="s">
        <v>62</v>
      </c>
      <c r="D6944">
        <v>24.974</v>
      </c>
      <c r="E6944">
        <v>101.48699999999999</v>
      </c>
      <c r="F6944">
        <v>0</v>
      </c>
      <c r="G6944" s="2">
        <v>43914</v>
      </c>
      <c r="H6944">
        <v>0</v>
      </c>
      <c r="I6944">
        <v>176</v>
      </c>
      <c r="J6944">
        <v>0</v>
      </c>
      <c r="K6944">
        <v>0</v>
      </c>
      <c r="L6944">
        <v>0</v>
      </c>
      <c r="M6944">
        <v>2</v>
      </c>
    </row>
    <row r="6945" spans="1:13" x14ac:dyDescent="0.3">
      <c r="A6945">
        <v>6943</v>
      </c>
      <c r="B6945" s="1" t="s">
        <v>93</v>
      </c>
      <c r="C6945" s="1" t="s">
        <v>62</v>
      </c>
      <c r="D6945">
        <v>24.974</v>
      </c>
      <c r="E6945">
        <v>101.48699999999999</v>
      </c>
      <c r="F6945">
        <v>0</v>
      </c>
      <c r="G6945" s="2">
        <v>43915</v>
      </c>
      <c r="H6945">
        <v>0</v>
      </c>
      <c r="I6945">
        <v>176</v>
      </c>
      <c r="J6945">
        <v>0</v>
      </c>
      <c r="K6945">
        <v>0</v>
      </c>
      <c r="L6945">
        <v>0</v>
      </c>
      <c r="M6945">
        <v>2</v>
      </c>
    </row>
    <row r="6946" spans="1:13" x14ac:dyDescent="0.3">
      <c r="A6946">
        <v>6944</v>
      </c>
      <c r="B6946" s="1" t="s">
        <v>93</v>
      </c>
      <c r="C6946" s="1" t="s">
        <v>62</v>
      </c>
      <c r="D6946">
        <v>24.974</v>
      </c>
      <c r="E6946">
        <v>101.48699999999999</v>
      </c>
      <c r="F6946">
        <v>0</v>
      </c>
      <c r="G6946" s="2">
        <v>43916</v>
      </c>
      <c r="H6946">
        <v>2</v>
      </c>
      <c r="I6946">
        <v>178</v>
      </c>
      <c r="J6946">
        <v>0</v>
      </c>
      <c r="K6946">
        <v>0.66666666666666663</v>
      </c>
      <c r="L6946">
        <v>0</v>
      </c>
      <c r="M6946">
        <v>2</v>
      </c>
    </row>
    <row r="6947" spans="1:13" x14ac:dyDescent="0.3">
      <c r="A6947">
        <v>6945</v>
      </c>
      <c r="B6947" s="1" t="s">
        <v>93</v>
      </c>
      <c r="C6947" s="1" t="s">
        <v>62</v>
      </c>
      <c r="D6947">
        <v>24.974</v>
      </c>
      <c r="E6947">
        <v>101.48699999999999</v>
      </c>
      <c r="F6947">
        <v>0</v>
      </c>
      <c r="G6947" s="2">
        <v>43917</v>
      </c>
      <c r="H6947">
        <v>2</v>
      </c>
      <c r="I6947">
        <v>180</v>
      </c>
      <c r="J6947">
        <v>0</v>
      </c>
      <c r="K6947">
        <v>1.3333333333333333</v>
      </c>
      <c r="L6947">
        <v>0</v>
      </c>
      <c r="M6947">
        <v>2</v>
      </c>
    </row>
    <row r="6948" spans="1:13" x14ac:dyDescent="0.3">
      <c r="A6948">
        <v>6946</v>
      </c>
      <c r="B6948" s="1" t="s">
        <v>93</v>
      </c>
      <c r="C6948" s="1" t="s">
        <v>62</v>
      </c>
      <c r="D6948">
        <v>24.974</v>
      </c>
      <c r="E6948">
        <v>101.48699999999999</v>
      </c>
      <c r="F6948">
        <v>-1</v>
      </c>
      <c r="G6948" s="2">
        <v>43918</v>
      </c>
      <c r="H6948">
        <v>0</v>
      </c>
      <c r="I6948">
        <v>180</v>
      </c>
      <c r="J6948">
        <v>0</v>
      </c>
      <c r="K6948">
        <v>1.3333333333333333</v>
      </c>
      <c r="L6948">
        <v>0</v>
      </c>
      <c r="M6948">
        <v>2</v>
      </c>
    </row>
    <row r="6949" spans="1:13" x14ac:dyDescent="0.3">
      <c r="A6949">
        <v>6947</v>
      </c>
      <c r="B6949" s="1" t="s">
        <v>93</v>
      </c>
      <c r="C6949" s="1" t="s">
        <v>62</v>
      </c>
      <c r="D6949">
        <v>24.974</v>
      </c>
      <c r="E6949">
        <v>101.48699999999999</v>
      </c>
      <c r="F6949">
        <v>0</v>
      </c>
      <c r="G6949" s="2">
        <v>43919</v>
      </c>
      <c r="H6949">
        <v>0</v>
      </c>
      <c r="I6949">
        <v>180</v>
      </c>
      <c r="J6949">
        <v>0</v>
      </c>
      <c r="K6949">
        <v>0.66666666666666663</v>
      </c>
      <c r="L6949">
        <v>0</v>
      </c>
      <c r="M6949">
        <v>2</v>
      </c>
    </row>
    <row r="6950" spans="1:13" x14ac:dyDescent="0.3">
      <c r="A6950">
        <v>6948</v>
      </c>
      <c r="B6950" s="1" t="s">
        <v>93</v>
      </c>
      <c r="C6950" s="1" t="s">
        <v>62</v>
      </c>
      <c r="D6950">
        <v>24.974</v>
      </c>
      <c r="E6950">
        <v>101.48699999999999</v>
      </c>
      <c r="F6950">
        <v>0</v>
      </c>
      <c r="G6950" s="2">
        <v>43920</v>
      </c>
      <c r="H6950">
        <v>0</v>
      </c>
      <c r="I6950">
        <v>180</v>
      </c>
      <c r="J6950">
        <v>0</v>
      </c>
      <c r="K6950">
        <v>0</v>
      </c>
      <c r="L6950">
        <v>0</v>
      </c>
      <c r="M6950">
        <v>2</v>
      </c>
    </row>
    <row r="6951" spans="1:13" x14ac:dyDescent="0.3">
      <c r="A6951">
        <v>6949</v>
      </c>
      <c r="B6951" s="1" t="s">
        <v>93</v>
      </c>
      <c r="C6951" s="1" t="s">
        <v>62</v>
      </c>
      <c r="D6951">
        <v>24.974</v>
      </c>
      <c r="E6951">
        <v>101.48699999999999</v>
      </c>
      <c r="F6951">
        <v>0</v>
      </c>
      <c r="G6951" s="2">
        <v>43921</v>
      </c>
      <c r="H6951">
        <v>2</v>
      </c>
      <c r="I6951">
        <v>182</v>
      </c>
      <c r="J6951">
        <v>0</v>
      </c>
      <c r="K6951">
        <v>0.66666666666666663</v>
      </c>
      <c r="L6951">
        <v>0</v>
      </c>
      <c r="M6951">
        <v>2</v>
      </c>
    </row>
    <row r="6952" spans="1:13" x14ac:dyDescent="0.3">
      <c r="A6952">
        <v>6950</v>
      </c>
      <c r="B6952" s="1" t="s">
        <v>93</v>
      </c>
      <c r="C6952" s="1" t="s">
        <v>62</v>
      </c>
      <c r="D6952">
        <v>24.974</v>
      </c>
      <c r="E6952">
        <v>101.48699999999999</v>
      </c>
      <c r="F6952">
        <v>-1</v>
      </c>
      <c r="G6952" s="2">
        <v>43922</v>
      </c>
      <c r="H6952">
        <v>0</v>
      </c>
      <c r="I6952">
        <v>182</v>
      </c>
      <c r="J6952">
        <v>0</v>
      </c>
      <c r="K6952">
        <v>0.66666666666666663</v>
      </c>
      <c r="L6952">
        <v>0</v>
      </c>
      <c r="M6952">
        <v>2</v>
      </c>
    </row>
    <row r="6953" spans="1:13" x14ac:dyDescent="0.3">
      <c r="A6953">
        <v>6951</v>
      </c>
      <c r="B6953" s="1" t="s">
        <v>93</v>
      </c>
      <c r="C6953" s="1" t="s">
        <v>62</v>
      </c>
      <c r="D6953">
        <v>24.974</v>
      </c>
      <c r="E6953">
        <v>101.48699999999999</v>
      </c>
      <c r="F6953">
        <v>0</v>
      </c>
      <c r="G6953" s="2">
        <v>43923</v>
      </c>
      <c r="H6953">
        <v>1</v>
      </c>
      <c r="I6953">
        <v>183</v>
      </c>
      <c r="J6953">
        <v>0</v>
      </c>
      <c r="K6953">
        <v>1</v>
      </c>
      <c r="L6953">
        <v>0</v>
      </c>
      <c r="M6953">
        <v>2</v>
      </c>
    </row>
    <row r="6954" spans="1:13" x14ac:dyDescent="0.3">
      <c r="A6954">
        <v>6952</v>
      </c>
      <c r="B6954" s="1" t="s">
        <v>93</v>
      </c>
      <c r="C6954" s="1" t="s">
        <v>62</v>
      </c>
      <c r="D6954">
        <v>24.974</v>
      </c>
      <c r="E6954">
        <v>101.48699999999999</v>
      </c>
      <c r="F6954">
        <v>0</v>
      </c>
      <c r="G6954" s="2">
        <v>43924</v>
      </c>
      <c r="H6954">
        <v>1</v>
      </c>
      <c r="I6954">
        <v>184</v>
      </c>
      <c r="J6954">
        <v>0</v>
      </c>
      <c r="K6954">
        <v>0.66666666666666663</v>
      </c>
      <c r="L6954">
        <v>0</v>
      </c>
      <c r="M6954">
        <v>2</v>
      </c>
    </row>
    <row r="6955" spans="1:13" x14ac:dyDescent="0.3">
      <c r="A6955">
        <v>6953</v>
      </c>
      <c r="B6955" s="1" t="s">
        <v>93</v>
      </c>
      <c r="C6955" s="1" t="s">
        <v>62</v>
      </c>
      <c r="D6955">
        <v>24.974</v>
      </c>
      <c r="E6955">
        <v>101.48699999999999</v>
      </c>
      <c r="F6955">
        <v>-1</v>
      </c>
      <c r="G6955" s="2">
        <v>43925</v>
      </c>
      <c r="H6955">
        <v>0</v>
      </c>
      <c r="I6955">
        <v>184</v>
      </c>
      <c r="J6955">
        <v>0</v>
      </c>
      <c r="K6955">
        <v>0.66666666666666663</v>
      </c>
      <c r="L6955">
        <v>0</v>
      </c>
      <c r="M6955">
        <v>2</v>
      </c>
    </row>
    <row r="6956" spans="1:13" x14ac:dyDescent="0.3">
      <c r="A6956">
        <v>6954</v>
      </c>
      <c r="B6956" s="1" t="s">
        <v>93</v>
      </c>
      <c r="C6956" s="1" t="s">
        <v>62</v>
      </c>
      <c r="D6956">
        <v>24.974</v>
      </c>
      <c r="E6956">
        <v>101.48699999999999</v>
      </c>
      <c r="F6956">
        <v>0</v>
      </c>
      <c r="G6956" s="2">
        <v>43926</v>
      </c>
      <c r="H6956">
        <v>0</v>
      </c>
      <c r="I6956">
        <v>184</v>
      </c>
      <c r="J6956">
        <v>0</v>
      </c>
      <c r="K6956">
        <v>0.33333333333333331</v>
      </c>
      <c r="L6956">
        <v>0</v>
      </c>
      <c r="M6956">
        <v>2</v>
      </c>
    </row>
    <row r="6957" spans="1:13" x14ac:dyDescent="0.3">
      <c r="A6957">
        <v>6955</v>
      </c>
      <c r="B6957" s="1" t="s">
        <v>93</v>
      </c>
      <c r="C6957" s="1" t="s">
        <v>62</v>
      </c>
      <c r="D6957">
        <v>24.974</v>
      </c>
      <c r="E6957">
        <v>101.48699999999999</v>
      </c>
      <c r="F6957">
        <v>0</v>
      </c>
      <c r="G6957" s="2">
        <v>43927</v>
      </c>
      <c r="H6957">
        <v>0</v>
      </c>
      <c r="I6957">
        <v>184</v>
      </c>
      <c r="J6957">
        <v>0</v>
      </c>
      <c r="K6957">
        <v>0</v>
      </c>
      <c r="L6957">
        <v>0</v>
      </c>
      <c r="M6957">
        <v>2</v>
      </c>
    </row>
    <row r="6958" spans="1:13" x14ac:dyDescent="0.3">
      <c r="A6958">
        <v>6956</v>
      </c>
      <c r="B6958" s="1" t="s">
        <v>93</v>
      </c>
      <c r="C6958" s="1" t="s">
        <v>62</v>
      </c>
      <c r="D6958">
        <v>24.974</v>
      </c>
      <c r="E6958">
        <v>101.48699999999999</v>
      </c>
      <c r="F6958">
        <v>0</v>
      </c>
      <c r="G6958" s="2">
        <v>43928</v>
      </c>
      <c r="H6958">
        <v>0</v>
      </c>
      <c r="I6958">
        <v>184</v>
      </c>
      <c r="J6958">
        <v>0</v>
      </c>
      <c r="K6958">
        <v>0</v>
      </c>
      <c r="L6958">
        <v>0</v>
      </c>
      <c r="M6958">
        <v>2</v>
      </c>
    </row>
    <row r="6959" spans="1:13" x14ac:dyDescent="0.3">
      <c r="A6959">
        <v>6957</v>
      </c>
      <c r="B6959" s="1" t="s">
        <v>93</v>
      </c>
      <c r="C6959" s="1" t="s">
        <v>62</v>
      </c>
      <c r="D6959">
        <v>24.974</v>
      </c>
      <c r="E6959">
        <v>101.48699999999999</v>
      </c>
      <c r="F6959">
        <v>0</v>
      </c>
      <c r="G6959" s="2">
        <v>43929</v>
      </c>
      <c r="H6959">
        <v>0</v>
      </c>
      <c r="I6959">
        <v>184</v>
      </c>
      <c r="J6959">
        <v>0</v>
      </c>
      <c r="K6959">
        <v>0</v>
      </c>
      <c r="L6959">
        <v>0</v>
      </c>
      <c r="M6959">
        <v>2</v>
      </c>
    </row>
    <row r="6960" spans="1:13" x14ac:dyDescent="0.3">
      <c r="A6960">
        <v>6958</v>
      </c>
      <c r="B6960" s="1" t="s">
        <v>93</v>
      </c>
      <c r="C6960" s="1" t="s">
        <v>62</v>
      </c>
      <c r="D6960">
        <v>24.974</v>
      </c>
      <c r="E6960">
        <v>101.48699999999999</v>
      </c>
      <c r="F6960">
        <v>0</v>
      </c>
      <c r="G6960" s="2">
        <v>43930</v>
      </c>
      <c r="H6960">
        <v>0</v>
      </c>
      <c r="I6960">
        <v>184</v>
      </c>
      <c r="J6960">
        <v>0</v>
      </c>
      <c r="K6960">
        <v>0</v>
      </c>
      <c r="L6960">
        <v>0</v>
      </c>
      <c r="M6960">
        <v>2</v>
      </c>
    </row>
    <row r="6961" spans="1:13" x14ac:dyDescent="0.3">
      <c r="A6961">
        <v>6959</v>
      </c>
      <c r="B6961" s="1" t="s">
        <v>93</v>
      </c>
      <c r="C6961" s="1" t="s">
        <v>62</v>
      </c>
      <c r="D6961">
        <v>24.974</v>
      </c>
      <c r="E6961">
        <v>101.48699999999999</v>
      </c>
      <c r="F6961">
        <v>0</v>
      </c>
      <c r="G6961" s="2">
        <v>43931</v>
      </c>
      <c r="H6961">
        <v>0</v>
      </c>
      <c r="I6961">
        <v>184</v>
      </c>
      <c r="J6961">
        <v>0</v>
      </c>
      <c r="K6961">
        <v>0</v>
      </c>
      <c r="L6961">
        <v>0</v>
      </c>
      <c r="M6961">
        <v>2</v>
      </c>
    </row>
    <row r="6962" spans="1:13" x14ac:dyDescent="0.3">
      <c r="A6962">
        <v>6960</v>
      </c>
      <c r="B6962" s="1" t="s">
        <v>93</v>
      </c>
      <c r="C6962" s="1" t="s">
        <v>62</v>
      </c>
      <c r="D6962">
        <v>24.974</v>
      </c>
      <c r="E6962">
        <v>101.48699999999999</v>
      </c>
      <c r="F6962">
        <v>0</v>
      </c>
      <c r="G6962" s="2">
        <v>43932</v>
      </c>
      <c r="H6962">
        <v>0</v>
      </c>
      <c r="I6962">
        <v>184</v>
      </c>
      <c r="J6962">
        <v>0</v>
      </c>
      <c r="K6962">
        <v>0</v>
      </c>
      <c r="L6962">
        <v>0</v>
      </c>
      <c r="M6962">
        <v>2</v>
      </c>
    </row>
    <row r="6963" spans="1:13" x14ac:dyDescent="0.3">
      <c r="A6963">
        <v>6961</v>
      </c>
      <c r="B6963" s="1" t="s">
        <v>93</v>
      </c>
      <c r="C6963" s="1" t="s">
        <v>62</v>
      </c>
      <c r="D6963">
        <v>24.974</v>
      </c>
      <c r="E6963">
        <v>101.48699999999999</v>
      </c>
      <c r="F6963">
        <v>0</v>
      </c>
      <c r="G6963" s="2">
        <v>43933</v>
      </c>
      <c r="H6963">
        <v>0</v>
      </c>
      <c r="I6963">
        <v>184</v>
      </c>
      <c r="J6963">
        <v>0</v>
      </c>
      <c r="K6963">
        <v>0</v>
      </c>
      <c r="L6963">
        <v>0</v>
      </c>
      <c r="M6963">
        <v>2</v>
      </c>
    </row>
    <row r="6964" spans="1:13" x14ac:dyDescent="0.3">
      <c r="A6964">
        <v>6962</v>
      </c>
      <c r="B6964" s="1" t="s">
        <v>93</v>
      </c>
      <c r="C6964" s="1" t="s">
        <v>62</v>
      </c>
      <c r="D6964">
        <v>24.974</v>
      </c>
      <c r="E6964">
        <v>101.48699999999999</v>
      </c>
      <c r="F6964">
        <v>0</v>
      </c>
      <c r="G6964" s="2">
        <v>43934</v>
      </c>
      <c r="H6964">
        <v>0</v>
      </c>
      <c r="I6964">
        <v>184</v>
      </c>
      <c r="J6964">
        <v>0</v>
      </c>
      <c r="K6964">
        <v>0</v>
      </c>
      <c r="L6964">
        <v>0</v>
      </c>
      <c r="M6964">
        <v>2</v>
      </c>
    </row>
    <row r="6965" spans="1:13" x14ac:dyDescent="0.3">
      <c r="A6965">
        <v>6963</v>
      </c>
      <c r="B6965" s="1" t="s">
        <v>93</v>
      </c>
      <c r="C6965" s="1" t="s">
        <v>62</v>
      </c>
      <c r="D6965">
        <v>24.974</v>
      </c>
      <c r="E6965">
        <v>101.48699999999999</v>
      </c>
      <c r="F6965">
        <v>0</v>
      </c>
      <c r="G6965" s="2">
        <v>43935</v>
      </c>
      <c r="H6965">
        <v>0</v>
      </c>
      <c r="I6965">
        <v>184</v>
      </c>
      <c r="J6965">
        <v>0</v>
      </c>
      <c r="K6965">
        <v>0</v>
      </c>
      <c r="L6965">
        <v>0</v>
      </c>
      <c r="M6965">
        <v>2</v>
      </c>
    </row>
    <row r="6966" spans="1:13" x14ac:dyDescent="0.3">
      <c r="A6966">
        <v>6964</v>
      </c>
      <c r="B6966" s="1" t="s">
        <v>93</v>
      </c>
      <c r="C6966" s="1" t="s">
        <v>62</v>
      </c>
      <c r="D6966">
        <v>24.974</v>
      </c>
      <c r="E6966">
        <v>101.48699999999999</v>
      </c>
      <c r="F6966">
        <v>0</v>
      </c>
      <c r="G6966" s="2">
        <v>43936</v>
      </c>
      <c r="H6966">
        <v>0</v>
      </c>
      <c r="I6966">
        <v>184</v>
      </c>
      <c r="J6966">
        <v>0</v>
      </c>
      <c r="K6966">
        <v>0</v>
      </c>
      <c r="L6966">
        <v>0</v>
      </c>
      <c r="M6966">
        <v>2</v>
      </c>
    </row>
    <row r="6967" spans="1:13" x14ac:dyDescent="0.3">
      <c r="A6967">
        <v>6965</v>
      </c>
      <c r="B6967" s="1" t="s">
        <v>93</v>
      </c>
      <c r="C6967" s="1" t="s">
        <v>62</v>
      </c>
      <c r="D6967">
        <v>24.974</v>
      </c>
      <c r="E6967">
        <v>101.48699999999999</v>
      </c>
      <c r="F6967">
        <v>0</v>
      </c>
      <c r="G6967" s="2">
        <v>43937</v>
      </c>
      <c r="H6967">
        <v>0</v>
      </c>
      <c r="I6967">
        <v>184</v>
      </c>
      <c r="J6967">
        <v>0</v>
      </c>
      <c r="K6967">
        <v>0</v>
      </c>
      <c r="L6967">
        <v>0</v>
      </c>
      <c r="M6967">
        <v>2</v>
      </c>
    </row>
    <row r="6968" spans="1:13" x14ac:dyDescent="0.3">
      <c r="A6968">
        <v>6966</v>
      </c>
      <c r="B6968" s="1" t="s">
        <v>94</v>
      </c>
      <c r="C6968" s="1" t="s">
        <v>62</v>
      </c>
      <c r="D6968">
        <v>29.183199999999999</v>
      </c>
      <c r="E6968">
        <v>120.0934</v>
      </c>
      <c r="F6968">
        <v>0</v>
      </c>
      <c r="G6968" s="2">
        <v>43852</v>
      </c>
      <c r="H6968">
        <v>10</v>
      </c>
      <c r="I6968">
        <v>10</v>
      </c>
      <c r="J6968">
        <v>0</v>
      </c>
      <c r="K6968">
        <v>10</v>
      </c>
      <c r="L6968">
        <v>0</v>
      </c>
      <c r="M6968">
        <v>0</v>
      </c>
    </row>
    <row r="6969" spans="1:13" x14ac:dyDescent="0.3">
      <c r="A6969">
        <v>6967</v>
      </c>
      <c r="B6969" s="1" t="s">
        <v>94</v>
      </c>
      <c r="C6969" s="1" t="s">
        <v>62</v>
      </c>
      <c r="D6969">
        <v>29.183199999999999</v>
      </c>
      <c r="E6969">
        <v>120.0934</v>
      </c>
      <c r="F6969">
        <v>0</v>
      </c>
      <c r="G6969" s="2">
        <v>43853</v>
      </c>
      <c r="H6969">
        <v>17</v>
      </c>
      <c r="I6969">
        <v>27</v>
      </c>
      <c r="J6969">
        <v>0</v>
      </c>
      <c r="K6969">
        <v>13.5</v>
      </c>
      <c r="L6969">
        <v>0</v>
      </c>
      <c r="M6969">
        <v>0</v>
      </c>
    </row>
    <row r="6970" spans="1:13" x14ac:dyDescent="0.3">
      <c r="A6970">
        <v>6968</v>
      </c>
      <c r="B6970" s="1" t="s">
        <v>94</v>
      </c>
      <c r="C6970" s="1" t="s">
        <v>62</v>
      </c>
      <c r="D6970">
        <v>29.183199999999999</v>
      </c>
      <c r="E6970">
        <v>120.0934</v>
      </c>
      <c r="F6970">
        <v>0</v>
      </c>
      <c r="G6970" s="2">
        <v>43854</v>
      </c>
      <c r="H6970">
        <v>16</v>
      </c>
      <c r="I6970">
        <v>43</v>
      </c>
      <c r="J6970">
        <v>0</v>
      </c>
      <c r="K6970">
        <v>14.333333333333336</v>
      </c>
      <c r="L6970">
        <v>0</v>
      </c>
      <c r="M6970">
        <v>0</v>
      </c>
    </row>
    <row r="6971" spans="1:13" x14ac:dyDescent="0.3">
      <c r="A6971">
        <v>6969</v>
      </c>
      <c r="B6971" s="1" t="s">
        <v>94</v>
      </c>
      <c r="C6971" s="1" t="s">
        <v>62</v>
      </c>
      <c r="D6971">
        <v>29.183199999999999</v>
      </c>
      <c r="E6971">
        <v>120.0934</v>
      </c>
      <c r="F6971">
        <v>0</v>
      </c>
      <c r="G6971" s="2">
        <v>43855</v>
      </c>
      <c r="H6971">
        <v>19</v>
      </c>
      <c r="I6971">
        <v>62</v>
      </c>
      <c r="J6971">
        <v>0</v>
      </c>
      <c r="K6971">
        <v>17.333333333333332</v>
      </c>
      <c r="L6971">
        <v>0</v>
      </c>
      <c r="M6971">
        <v>0</v>
      </c>
    </row>
    <row r="6972" spans="1:13" x14ac:dyDescent="0.3">
      <c r="A6972">
        <v>6970</v>
      </c>
      <c r="B6972" s="1" t="s">
        <v>94</v>
      </c>
      <c r="C6972" s="1" t="s">
        <v>62</v>
      </c>
      <c r="D6972">
        <v>29.183199999999999</v>
      </c>
      <c r="E6972">
        <v>120.0934</v>
      </c>
      <c r="F6972">
        <v>0</v>
      </c>
      <c r="G6972" s="2">
        <v>43856</v>
      </c>
      <c r="H6972">
        <v>42</v>
      </c>
      <c r="I6972">
        <v>104</v>
      </c>
      <c r="J6972">
        <v>0</v>
      </c>
      <c r="K6972">
        <v>25.666666666666671</v>
      </c>
      <c r="L6972">
        <v>0</v>
      </c>
      <c r="M6972">
        <v>0</v>
      </c>
    </row>
    <row r="6973" spans="1:13" x14ac:dyDescent="0.3">
      <c r="A6973">
        <v>6971</v>
      </c>
      <c r="B6973" s="1" t="s">
        <v>94</v>
      </c>
      <c r="C6973" s="1" t="s">
        <v>62</v>
      </c>
      <c r="D6973">
        <v>29.183199999999999</v>
      </c>
      <c r="E6973">
        <v>120.0934</v>
      </c>
      <c r="F6973">
        <v>-0.42857142857142855</v>
      </c>
      <c r="G6973" s="2">
        <v>43857</v>
      </c>
      <c r="H6973">
        <v>24</v>
      </c>
      <c r="I6973">
        <v>128</v>
      </c>
      <c r="J6973">
        <v>0</v>
      </c>
      <c r="K6973">
        <v>28.333333333333329</v>
      </c>
      <c r="L6973">
        <v>0</v>
      </c>
      <c r="M6973">
        <v>0</v>
      </c>
    </row>
    <row r="6974" spans="1:13" x14ac:dyDescent="0.3">
      <c r="A6974">
        <v>6972</v>
      </c>
      <c r="B6974" s="1" t="s">
        <v>94</v>
      </c>
      <c r="C6974" s="1" t="s">
        <v>62</v>
      </c>
      <c r="D6974">
        <v>29.183199999999999</v>
      </c>
      <c r="E6974">
        <v>120.0934</v>
      </c>
      <c r="F6974">
        <v>0.875</v>
      </c>
      <c r="G6974" s="2">
        <v>43858</v>
      </c>
      <c r="H6974">
        <v>45</v>
      </c>
      <c r="I6974">
        <v>173</v>
      </c>
      <c r="J6974">
        <v>0</v>
      </c>
      <c r="K6974">
        <v>37</v>
      </c>
      <c r="L6974">
        <v>0</v>
      </c>
      <c r="M6974">
        <v>0</v>
      </c>
    </row>
    <row r="6975" spans="1:13" x14ac:dyDescent="0.3">
      <c r="A6975">
        <v>6973</v>
      </c>
      <c r="B6975" s="1" t="s">
        <v>94</v>
      </c>
      <c r="C6975" s="1" t="s">
        <v>62</v>
      </c>
      <c r="D6975">
        <v>29.183199999999999</v>
      </c>
      <c r="E6975">
        <v>120.0934</v>
      </c>
      <c r="F6975">
        <v>1.7333333333333334</v>
      </c>
      <c r="G6975" s="2">
        <v>43859</v>
      </c>
      <c r="H6975">
        <v>123</v>
      </c>
      <c r="I6975">
        <v>296</v>
      </c>
      <c r="J6975">
        <v>0</v>
      </c>
      <c r="K6975">
        <v>64</v>
      </c>
      <c r="L6975">
        <v>0</v>
      </c>
      <c r="M6975">
        <v>0</v>
      </c>
    </row>
    <row r="6976" spans="1:13" x14ac:dyDescent="0.3">
      <c r="A6976">
        <v>6974</v>
      </c>
      <c r="B6976" s="1" t="s">
        <v>94</v>
      </c>
      <c r="C6976" s="1" t="s">
        <v>62</v>
      </c>
      <c r="D6976">
        <v>29.183199999999999</v>
      </c>
      <c r="E6976">
        <v>120.0934</v>
      </c>
      <c r="F6976">
        <v>7.3170731707317069E-2</v>
      </c>
      <c r="G6976" s="2">
        <v>43860</v>
      </c>
      <c r="H6976">
        <v>132</v>
      </c>
      <c r="I6976">
        <v>428</v>
      </c>
      <c r="J6976">
        <v>1</v>
      </c>
      <c r="K6976">
        <v>100</v>
      </c>
      <c r="L6976">
        <v>0</v>
      </c>
      <c r="M6976">
        <v>0</v>
      </c>
    </row>
    <row r="6977" spans="1:13" x14ac:dyDescent="0.3">
      <c r="A6977">
        <v>6975</v>
      </c>
      <c r="B6977" s="1" t="s">
        <v>94</v>
      </c>
      <c r="C6977" s="1" t="s">
        <v>62</v>
      </c>
      <c r="D6977">
        <v>29.183199999999999</v>
      </c>
      <c r="E6977">
        <v>120.0934</v>
      </c>
      <c r="F6977">
        <v>-0.16666666666666666</v>
      </c>
      <c r="G6977" s="2">
        <v>43861</v>
      </c>
      <c r="H6977">
        <v>110</v>
      </c>
      <c r="I6977">
        <v>538</v>
      </c>
      <c r="J6977">
        <v>2</v>
      </c>
      <c r="K6977">
        <v>121.66666666666669</v>
      </c>
      <c r="L6977">
        <v>0</v>
      </c>
      <c r="M6977">
        <v>0</v>
      </c>
    </row>
    <row r="6978" spans="1:13" x14ac:dyDescent="0.3">
      <c r="A6978">
        <v>6976</v>
      </c>
      <c r="B6978" s="1" t="s">
        <v>94</v>
      </c>
      <c r="C6978" s="1" t="s">
        <v>62</v>
      </c>
      <c r="D6978">
        <v>29.183199999999999</v>
      </c>
      <c r="E6978">
        <v>120.0934</v>
      </c>
      <c r="F6978">
        <v>-0.44545454545454544</v>
      </c>
      <c r="G6978" s="2">
        <v>43862</v>
      </c>
      <c r="H6978">
        <v>61</v>
      </c>
      <c r="I6978">
        <v>599</v>
      </c>
      <c r="J6978">
        <v>3</v>
      </c>
      <c r="K6978">
        <v>101</v>
      </c>
      <c r="L6978">
        <v>0</v>
      </c>
      <c r="M6978">
        <v>0</v>
      </c>
    </row>
    <row r="6979" spans="1:13" x14ac:dyDescent="0.3">
      <c r="A6979">
        <v>6977</v>
      </c>
      <c r="B6979" s="1" t="s">
        <v>94</v>
      </c>
      <c r="C6979" s="1" t="s">
        <v>62</v>
      </c>
      <c r="D6979">
        <v>29.183199999999999</v>
      </c>
      <c r="E6979">
        <v>120.0934</v>
      </c>
      <c r="F6979">
        <v>1.6393442622950817E-2</v>
      </c>
      <c r="G6979" s="2">
        <v>43863</v>
      </c>
      <c r="H6979">
        <v>62</v>
      </c>
      <c r="I6979">
        <v>661</v>
      </c>
      <c r="J6979">
        <v>4</v>
      </c>
      <c r="K6979">
        <v>77.666666666666671</v>
      </c>
      <c r="L6979">
        <v>0</v>
      </c>
      <c r="M6979">
        <v>0</v>
      </c>
    </row>
    <row r="6980" spans="1:13" x14ac:dyDescent="0.3">
      <c r="A6980">
        <v>6978</v>
      </c>
      <c r="B6980" s="1" t="s">
        <v>94</v>
      </c>
      <c r="C6980" s="1" t="s">
        <v>62</v>
      </c>
      <c r="D6980">
        <v>29.183199999999999</v>
      </c>
      <c r="E6980">
        <v>120.0934</v>
      </c>
      <c r="F6980">
        <v>1.6129032258064516E-2</v>
      </c>
      <c r="G6980" s="2">
        <v>43864</v>
      </c>
      <c r="H6980">
        <v>63</v>
      </c>
      <c r="I6980">
        <v>724</v>
      </c>
      <c r="J6980">
        <v>5</v>
      </c>
      <c r="K6980">
        <v>62</v>
      </c>
      <c r="L6980">
        <v>0</v>
      </c>
      <c r="M6980">
        <v>0</v>
      </c>
    </row>
    <row r="6981" spans="1:13" x14ac:dyDescent="0.3">
      <c r="A6981">
        <v>6979</v>
      </c>
      <c r="B6981" s="1" t="s">
        <v>94</v>
      </c>
      <c r="C6981" s="1" t="s">
        <v>62</v>
      </c>
      <c r="D6981">
        <v>29.183199999999999</v>
      </c>
      <c r="E6981">
        <v>120.0934</v>
      </c>
      <c r="F6981">
        <v>0.66666666666666663</v>
      </c>
      <c r="G6981" s="2">
        <v>43865</v>
      </c>
      <c r="H6981">
        <v>105</v>
      </c>
      <c r="I6981">
        <v>829</v>
      </c>
      <c r="J6981">
        <v>6</v>
      </c>
      <c r="K6981">
        <v>76.666666666666671</v>
      </c>
      <c r="L6981">
        <v>0</v>
      </c>
      <c r="M6981">
        <v>0</v>
      </c>
    </row>
    <row r="6982" spans="1:13" x14ac:dyDescent="0.3">
      <c r="A6982">
        <v>6980</v>
      </c>
      <c r="B6982" s="1" t="s">
        <v>94</v>
      </c>
      <c r="C6982" s="1" t="s">
        <v>62</v>
      </c>
      <c r="D6982">
        <v>29.183199999999999</v>
      </c>
      <c r="E6982">
        <v>120.0934</v>
      </c>
      <c r="F6982">
        <v>-0.37142857142857133</v>
      </c>
      <c r="G6982" s="2">
        <v>43866</v>
      </c>
      <c r="H6982">
        <v>66</v>
      </c>
      <c r="I6982">
        <v>895</v>
      </c>
      <c r="J6982">
        <v>7</v>
      </c>
      <c r="K6982">
        <v>78</v>
      </c>
      <c r="L6982">
        <v>0</v>
      </c>
      <c r="M6982">
        <v>0</v>
      </c>
    </row>
    <row r="6983" spans="1:13" x14ac:dyDescent="0.3">
      <c r="A6983">
        <v>6981</v>
      </c>
      <c r="B6983" s="1" t="s">
        <v>94</v>
      </c>
      <c r="C6983" s="1" t="s">
        <v>62</v>
      </c>
      <c r="D6983">
        <v>29.183199999999999</v>
      </c>
      <c r="E6983">
        <v>120.0934</v>
      </c>
      <c r="F6983">
        <v>-0.10606060606060606</v>
      </c>
      <c r="G6983" s="2">
        <v>43867</v>
      </c>
      <c r="H6983">
        <v>59</v>
      </c>
      <c r="I6983">
        <v>954</v>
      </c>
      <c r="J6983">
        <v>8</v>
      </c>
      <c r="K6983">
        <v>76.666666666666671</v>
      </c>
      <c r="L6983">
        <v>0</v>
      </c>
      <c r="M6983">
        <v>0</v>
      </c>
    </row>
    <row r="6984" spans="1:13" x14ac:dyDescent="0.3">
      <c r="A6984">
        <v>6982</v>
      </c>
      <c r="B6984" s="1" t="s">
        <v>94</v>
      </c>
      <c r="C6984" s="1" t="s">
        <v>62</v>
      </c>
      <c r="D6984">
        <v>29.183199999999999</v>
      </c>
      <c r="E6984">
        <v>120.0934</v>
      </c>
      <c r="F6984">
        <v>-0.11864406779661014</v>
      </c>
      <c r="G6984" s="2">
        <v>43868</v>
      </c>
      <c r="H6984">
        <v>52</v>
      </c>
      <c r="I6984">
        <v>1006</v>
      </c>
      <c r="J6984">
        <v>9</v>
      </c>
      <c r="K6984">
        <v>59</v>
      </c>
      <c r="L6984">
        <v>0</v>
      </c>
      <c r="M6984">
        <v>0</v>
      </c>
    </row>
    <row r="6985" spans="1:13" x14ac:dyDescent="0.3">
      <c r="A6985">
        <v>6983</v>
      </c>
      <c r="B6985" s="1" t="s">
        <v>94</v>
      </c>
      <c r="C6985" s="1" t="s">
        <v>62</v>
      </c>
      <c r="D6985">
        <v>29.183199999999999</v>
      </c>
      <c r="E6985">
        <v>120.0934</v>
      </c>
      <c r="F6985">
        <v>-0.19230769230769232</v>
      </c>
      <c r="G6985" s="2">
        <v>43869</v>
      </c>
      <c r="H6985">
        <v>42</v>
      </c>
      <c r="I6985">
        <v>1048</v>
      </c>
      <c r="J6985">
        <v>10</v>
      </c>
      <c r="K6985">
        <v>51</v>
      </c>
      <c r="L6985">
        <v>0</v>
      </c>
      <c r="M6985">
        <v>0</v>
      </c>
    </row>
    <row r="6986" spans="1:13" x14ac:dyDescent="0.3">
      <c r="A6986">
        <v>6984</v>
      </c>
      <c r="B6986" s="1" t="s">
        <v>94</v>
      </c>
      <c r="C6986" s="1" t="s">
        <v>62</v>
      </c>
      <c r="D6986">
        <v>29.183199999999999</v>
      </c>
      <c r="E6986">
        <v>120.0934</v>
      </c>
      <c r="F6986">
        <v>-0.35714285714285715</v>
      </c>
      <c r="G6986" s="2">
        <v>43870</v>
      </c>
      <c r="H6986">
        <v>27</v>
      </c>
      <c r="I6986">
        <v>1075</v>
      </c>
      <c r="J6986">
        <v>11</v>
      </c>
      <c r="K6986">
        <v>40.333333333333336</v>
      </c>
      <c r="L6986">
        <v>0</v>
      </c>
      <c r="M6986">
        <v>0</v>
      </c>
    </row>
    <row r="6987" spans="1:13" x14ac:dyDescent="0.3">
      <c r="A6987">
        <v>6985</v>
      </c>
      <c r="B6987" s="1" t="s">
        <v>94</v>
      </c>
      <c r="C6987" s="1" t="s">
        <v>62</v>
      </c>
      <c r="D6987">
        <v>29.183199999999999</v>
      </c>
      <c r="E6987">
        <v>120.0934</v>
      </c>
      <c r="F6987">
        <v>-0.37037037037037041</v>
      </c>
      <c r="G6987" s="2">
        <v>43871</v>
      </c>
      <c r="H6987">
        <v>17</v>
      </c>
      <c r="I6987">
        <v>1092</v>
      </c>
      <c r="J6987">
        <v>12</v>
      </c>
      <c r="K6987">
        <v>28.666666666666671</v>
      </c>
      <c r="L6987">
        <v>0</v>
      </c>
      <c r="M6987">
        <v>0</v>
      </c>
    </row>
    <row r="6988" spans="1:13" x14ac:dyDescent="0.3">
      <c r="A6988">
        <v>6986</v>
      </c>
      <c r="B6988" s="1" t="s">
        <v>94</v>
      </c>
      <c r="C6988" s="1" t="s">
        <v>62</v>
      </c>
      <c r="D6988">
        <v>29.183199999999999</v>
      </c>
      <c r="E6988">
        <v>120.0934</v>
      </c>
      <c r="F6988">
        <v>0.47058823529411759</v>
      </c>
      <c r="G6988" s="2">
        <v>43872</v>
      </c>
      <c r="H6988">
        <v>25</v>
      </c>
      <c r="I6988">
        <v>1117</v>
      </c>
      <c r="J6988">
        <v>13</v>
      </c>
      <c r="K6988">
        <v>23</v>
      </c>
      <c r="L6988">
        <v>0</v>
      </c>
      <c r="M6988">
        <v>0</v>
      </c>
    </row>
    <row r="6989" spans="1:13" x14ac:dyDescent="0.3">
      <c r="A6989">
        <v>6987</v>
      </c>
      <c r="B6989" s="1" t="s">
        <v>94</v>
      </c>
      <c r="C6989" s="1" t="s">
        <v>62</v>
      </c>
      <c r="D6989">
        <v>29.183199999999999</v>
      </c>
      <c r="E6989">
        <v>120.0934</v>
      </c>
      <c r="F6989">
        <v>-0.44</v>
      </c>
      <c r="G6989" s="2">
        <v>43873</v>
      </c>
      <c r="H6989">
        <v>14</v>
      </c>
      <c r="I6989">
        <v>1131</v>
      </c>
      <c r="J6989">
        <v>14</v>
      </c>
      <c r="K6989">
        <v>18.666666666666668</v>
      </c>
      <c r="L6989">
        <v>0</v>
      </c>
      <c r="M6989">
        <v>0</v>
      </c>
    </row>
    <row r="6990" spans="1:13" x14ac:dyDescent="0.3">
      <c r="A6990">
        <v>6988</v>
      </c>
      <c r="B6990" s="1" t="s">
        <v>94</v>
      </c>
      <c r="C6990" s="1" t="s">
        <v>62</v>
      </c>
      <c r="D6990">
        <v>29.183199999999999</v>
      </c>
      <c r="E6990">
        <v>120.0934</v>
      </c>
      <c r="F6990">
        <v>0</v>
      </c>
      <c r="G6990" s="2">
        <v>43874</v>
      </c>
      <c r="H6990">
        <v>14</v>
      </c>
      <c r="I6990">
        <v>1145</v>
      </c>
      <c r="J6990">
        <v>15</v>
      </c>
      <c r="K6990">
        <v>17.666666666666668</v>
      </c>
      <c r="L6990">
        <v>0</v>
      </c>
      <c r="M6990">
        <v>0</v>
      </c>
    </row>
    <row r="6991" spans="1:13" x14ac:dyDescent="0.3">
      <c r="A6991">
        <v>6989</v>
      </c>
      <c r="B6991" s="1" t="s">
        <v>94</v>
      </c>
      <c r="C6991" s="1" t="s">
        <v>62</v>
      </c>
      <c r="D6991">
        <v>29.183199999999999</v>
      </c>
      <c r="E6991">
        <v>120.0934</v>
      </c>
      <c r="F6991">
        <v>-0.2857142857142857</v>
      </c>
      <c r="G6991" s="2">
        <v>43875</v>
      </c>
      <c r="H6991">
        <v>10</v>
      </c>
      <c r="I6991">
        <v>1155</v>
      </c>
      <c r="J6991">
        <v>16</v>
      </c>
      <c r="K6991">
        <v>12.666666666666664</v>
      </c>
      <c r="L6991">
        <v>0</v>
      </c>
      <c r="M6991">
        <v>0</v>
      </c>
    </row>
    <row r="6992" spans="1:13" x14ac:dyDescent="0.3">
      <c r="A6992">
        <v>6990</v>
      </c>
      <c r="B6992" s="1" t="s">
        <v>94</v>
      </c>
      <c r="C6992" s="1" t="s">
        <v>62</v>
      </c>
      <c r="D6992">
        <v>29.183199999999999</v>
      </c>
      <c r="E6992">
        <v>120.0934</v>
      </c>
      <c r="F6992">
        <v>-0.3</v>
      </c>
      <c r="G6992" s="2">
        <v>43876</v>
      </c>
      <c r="H6992">
        <v>7</v>
      </c>
      <c r="I6992">
        <v>1162</v>
      </c>
      <c r="J6992">
        <v>17</v>
      </c>
      <c r="K6992">
        <v>10.333333333333334</v>
      </c>
      <c r="L6992">
        <v>0</v>
      </c>
      <c r="M6992">
        <v>0</v>
      </c>
    </row>
    <row r="6993" spans="1:13" x14ac:dyDescent="0.3">
      <c r="A6993">
        <v>6991</v>
      </c>
      <c r="B6993" s="1" t="s">
        <v>94</v>
      </c>
      <c r="C6993" s="1" t="s">
        <v>62</v>
      </c>
      <c r="D6993">
        <v>29.183199999999999</v>
      </c>
      <c r="E6993">
        <v>120.0934</v>
      </c>
      <c r="F6993">
        <v>-0.2857142857142857</v>
      </c>
      <c r="G6993" s="2">
        <v>43877</v>
      </c>
      <c r="H6993">
        <v>5</v>
      </c>
      <c r="I6993">
        <v>1167</v>
      </c>
      <c r="J6993">
        <v>18</v>
      </c>
      <c r="K6993">
        <v>7.3333333333333321</v>
      </c>
      <c r="L6993">
        <v>0</v>
      </c>
      <c r="M6993">
        <v>0</v>
      </c>
    </row>
    <row r="6994" spans="1:13" x14ac:dyDescent="0.3">
      <c r="A6994">
        <v>6992</v>
      </c>
      <c r="B6994" s="1" t="s">
        <v>94</v>
      </c>
      <c r="C6994" s="1" t="s">
        <v>62</v>
      </c>
      <c r="D6994">
        <v>29.183199999999999</v>
      </c>
      <c r="E6994">
        <v>120.0934</v>
      </c>
      <c r="F6994">
        <v>-0.2</v>
      </c>
      <c r="G6994" s="2">
        <v>43878</v>
      </c>
      <c r="H6994">
        <v>4</v>
      </c>
      <c r="I6994">
        <v>1171</v>
      </c>
      <c r="J6994">
        <v>19</v>
      </c>
      <c r="K6994">
        <v>5.333333333333333</v>
      </c>
      <c r="L6994">
        <v>0</v>
      </c>
      <c r="M6994">
        <v>0</v>
      </c>
    </row>
    <row r="6995" spans="1:13" x14ac:dyDescent="0.3">
      <c r="A6995">
        <v>6993</v>
      </c>
      <c r="B6995" s="1" t="s">
        <v>94</v>
      </c>
      <c r="C6995" s="1" t="s">
        <v>62</v>
      </c>
      <c r="D6995">
        <v>29.183199999999999</v>
      </c>
      <c r="E6995">
        <v>120.0934</v>
      </c>
      <c r="F6995">
        <v>-0.75</v>
      </c>
      <c r="G6995" s="2">
        <v>43879</v>
      </c>
      <c r="H6995">
        <v>1</v>
      </c>
      <c r="I6995">
        <v>1172</v>
      </c>
      <c r="J6995">
        <v>20</v>
      </c>
      <c r="K6995">
        <v>3.333333333333333</v>
      </c>
      <c r="L6995">
        <v>0</v>
      </c>
      <c r="M6995">
        <v>0</v>
      </c>
    </row>
    <row r="6996" spans="1:13" x14ac:dyDescent="0.3">
      <c r="A6996">
        <v>6994</v>
      </c>
      <c r="B6996" s="1" t="s">
        <v>94</v>
      </c>
      <c r="C6996" s="1" t="s">
        <v>62</v>
      </c>
      <c r="D6996">
        <v>29.183199999999999</v>
      </c>
      <c r="E6996">
        <v>120.0934</v>
      </c>
      <c r="F6996">
        <v>1</v>
      </c>
      <c r="G6996" s="2">
        <v>43880</v>
      </c>
      <c r="H6996">
        <v>2</v>
      </c>
      <c r="I6996">
        <v>1174</v>
      </c>
      <c r="J6996">
        <v>21</v>
      </c>
      <c r="K6996">
        <v>2.333333333333333</v>
      </c>
      <c r="L6996">
        <v>0</v>
      </c>
      <c r="M6996">
        <v>0</v>
      </c>
    </row>
    <row r="6997" spans="1:13" x14ac:dyDescent="0.3">
      <c r="A6997">
        <v>6995</v>
      </c>
      <c r="B6997" s="1" t="s">
        <v>94</v>
      </c>
      <c r="C6997" s="1" t="s">
        <v>62</v>
      </c>
      <c r="D6997">
        <v>29.183199999999999</v>
      </c>
      <c r="E6997">
        <v>120.0934</v>
      </c>
      <c r="F6997">
        <v>-0.5</v>
      </c>
      <c r="G6997" s="2">
        <v>43881</v>
      </c>
      <c r="H6997">
        <v>1</v>
      </c>
      <c r="I6997">
        <v>1175</v>
      </c>
      <c r="J6997">
        <v>22</v>
      </c>
      <c r="K6997">
        <v>1.3333333333333333</v>
      </c>
      <c r="L6997">
        <v>1</v>
      </c>
      <c r="M6997">
        <v>1</v>
      </c>
    </row>
    <row r="6998" spans="1:13" x14ac:dyDescent="0.3">
      <c r="A6998">
        <v>6996</v>
      </c>
      <c r="B6998" s="1" t="s">
        <v>94</v>
      </c>
      <c r="C6998" s="1" t="s">
        <v>62</v>
      </c>
      <c r="D6998">
        <v>29.183199999999999</v>
      </c>
      <c r="E6998">
        <v>120.0934</v>
      </c>
      <c r="F6998">
        <v>27</v>
      </c>
      <c r="G6998" s="2">
        <v>43882</v>
      </c>
      <c r="H6998">
        <v>28</v>
      </c>
      <c r="I6998">
        <v>1203</v>
      </c>
      <c r="J6998">
        <v>23</v>
      </c>
      <c r="K6998">
        <v>10.333333333333334</v>
      </c>
      <c r="L6998">
        <v>0</v>
      </c>
      <c r="M6998">
        <v>1</v>
      </c>
    </row>
    <row r="6999" spans="1:13" x14ac:dyDescent="0.3">
      <c r="A6999">
        <v>6997</v>
      </c>
      <c r="B6999" s="1" t="s">
        <v>94</v>
      </c>
      <c r="C6999" s="1" t="s">
        <v>62</v>
      </c>
      <c r="D6999">
        <v>29.183199999999999</v>
      </c>
      <c r="E6999">
        <v>120.0934</v>
      </c>
      <c r="F6999">
        <v>-0.9285714285714286</v>
      </c>
      <c r="G6999" s="2">
        <v>43883</v>
      </c>
      <c r="H6999">
        <v>2</v>
      </c>
      <c r="I6999">
        <v>1205</v>
      </c>
      <c r="J6999">
        <v>24</v>
      </c>
      <c r="K6999">
        <v>10.333333333333334</v>
      </c>
      <c r="L6999">
        <v>0</v>
      </c>
      <c r="M6999">
        <v>1</v>
      </c>
    </row>
    <row r="7000" spans="1:13" x14ac:dyDescent="0.3">
      <c r="A7000">
        <v>6998</v>
      </c>
      <c r="B7000" s="1" t="s">
        <v>94</v>
      </c>
      <c r="C7000" s="1" t="s">
        <v>62</v>
      </c>
      <c r="D7000">
        <v>29.183199999999999</v>
      </c>
      <c r="E7000">
        <v>120.0934</v>
      </c>
      <c r="F7000">
        <v>-1</v>
      </c>
      <c r="G7000" s="2">
        <v>43884</v>
      </c>
      <c r="H7000">
        <v>0</v>
      </c>
      <c r="I7000">
        <v>1205</v>
      </c>
      <c r="J7000">
        <v>25</v>
      </c>
      <c r="K7000">
        <v>10</v>
      </c>
      <c r="L7000">
        <v>0</v>
      </c>
      <c r="M7000">
        <v>1</v>
      </c>
    </row>
    <row r="7001" spans="1:13" x14ac:dyDescent="0.3">
      <c r="A7001">
        <v>6999</v>
      </c>
      <c r="B7001" s="1" t="s">
        <v>94</v>
      </c>
      <c r="C7001" s="1" t="s">
        <v>62</v>
      </c>
      <c r="D7001">
        <v>29.183199999999999</v>
      </c>
      <c r="E7001">
        <v>120.0934</v>
      </c>
      <c r="F7001">
        <v>0</v>
      </c>
      <c r="G7001" s="2">
        <v>43885</v>
      </c>
      <c r="H7001">
        <v>0</v>
      </c>
      <c r="I7001">
        <v>1205</v>
      </c>
      <c r="J7001">
        <v>26</v>
      </c>
      <c r="K7001">
        <v>0.66666666666666663</v>
      </c>
      <c r="L7001">
        <v>0</v>
      </c>
      <c r="M7001">
        <v>1</v>
      </c>
    </row>
    <row r="7002" spans="1:13" x14ac:dyDescent="0.3">
      <c r="A7002">
        <v>7000</v>
      </c>
      <c r="B7002" s="1" t="s">
        <v>94</v>
      </c>
      <c r="C7002" s="1" t="s">
        <v>62</v>
      </c>
      <c r="D7002">
        <v>29.183199999999999</v>
      </c>
      <c r="E7002">
        <v>120.0934</v>
      </c>
      <c r="F7002">
        <v>0</v>
      </c>
      <c r="G7002" s="2">
        <v>43886</v>
      </c>
      <c r="H7002">
        <v>0</v>
      </c>
      <c r="I7002">
        <v>1205</v>
      </c>
      <c r="J7002">
        <v>27</v>
      </c>
      <c r="K7002">
        <v>0</v>
      </c>
      <c r="L7002">
        <v>0</v>
      </c>
      <c r="M7002">
        <v>1</v>
      </c>
    </row>
    <row r="7003" spans="1:13" x14ac:dyDescent="0.3">
      <c r="A7003">
        <v>7001</v>
      </c>
      <c r="B7003" s="1" t="s">
        <v>94</v>
      </c>
      <c r="C7003" s="1" t="s">
        <v>62</v>
      </c>
      <c r="D7003">
        <v>29.183199999999999</v>
      </c>
      <c r="E7003">
        <v>120.0934</v>
      </c>
      <c r="F7003">
        <v>0</v>
      </c>
      <c r="G7003" s="2">
        <v>43887</v>
      </c>
      <c r="H7003">
        <v>0</v>
      </c>
      <c r="I7003">
        <v>1205</v>
      </c>
      <c r="J7003">
        <v>28</v>
      </c>
      <c r="K7003">
        <v>0</v>
      </c>
      <c r="L7003">
        <v>0</v>
      </c>
      <c r="M7003">
        <v>1</v>
      </c>
    </row>
    <row r="7004" spans="1:13" x14ac:dyDescent="0.3">
      <c r="A7004">
        <v>7002</v>
      </c>
      <c r="B7004" s="1" t="s">
        <v>94</v>
      </c>
      <c r="C7004" s="1" t="s">
        <v>62</v>
      </c>
      <c r="D7004">
        <v>29.183199999999999</v>
      </c>
      <c r="E7004">
        <v>120.0934</v>
      </c>
      <c r="F7004">
        <v>0</v>
      </c>
      <c r="G7004" s="2">
        <v>43888</v>
      </c>
      <c r="H7004">
        <v>0</v>
      </c>
      <c r="I7004">
        <v>1205</v>
      </c>
      <c r="J7004">
        <v>29</v>
      </c>
      <c r="K7004">
        <v>0</v>
      </c>
      <c r="L7004">
        <v>0</v>
      </c>
      <c r="M7004">
        <v>1</v>
      </c>
    </row>
    <row r="7005" spans="1:13" x14ac:dyDescent="0.3">
      <c r="A7005">
        <v>7003</v>
      </c>
      <c r="B7005" s="1" t="s">
        <v>94</v>
      </c>
      <c r="C7005" s="1" t="s">
        <v>62</v>
      </c>
      <c r="D7005">
        <v>29.183199999999999</v>
      </c>
      <c r="E7005">
        <v>120.0934</v>
      </c>
      <c r="F7005">
        <v>0</v>
      </c>
      <c r="G7005" s="2">
        <v>43889</v>
      </c>
      <c r="H7005">
        <v>0</v>
      </c>
      <c r="I7005">
        <v>1205</v>
      </c>
      <c r="J7005">
        <v>30</v>
      </c>
      <c r="K7005">
        <v>0</v>
      </c>
      <c r="L7005">
        <v>0</v>
      </c>
      <c r="M7005">
        <v>1</v>
      </c>
    </row>
    <row r="7006" spans="1:13" x14ac:dyDescent="0.3">
      <c r="A7006">
        <v>7004</v>
      </c>
      <c r="B7006" s="1" t="s">
        <v>94</v>
      </c>
      <c r="C7006" s="1" t="s">
        <v>62</v>
      </c>
      <c r="D7006">
        <v>29.183199999999999</v>
      </c>
      <c r="E7006">
        <v>120.0934</v>
      </c>
      <c r="F7006">
        <v>0</v>
      </c>
      <c r="G7006" s="2">
        <v>43890</v>
      </c>
      <c r="H7006">
        <v>0</v>
      </c>
      <c r="I7006">
        <v>1205</v>
      </c>
      <c r="J7006">
        <v>31</v>
      </c>
      <c r="K7006">
        <v>0</v>
      </c>
      <c r="L7006">
        <v>0</v>
      </c>
      <c r="M7006">
        <v>1</v>
      </c>
    </row>
    <row r="7007" spans="1:13" x14ac:dyDescent="0.3">
      <c r="A7007">
        <v>7005</v>
      </c>
      <c r="B7007" s="1" t="s">
        <v>94</v>
      </c>
      <c r="C7007" s="1" t="s">
        <v>62</v>
      </c>
      <c r="D7007">
        <v>29.183199999999999</v>
      </c>
      <c r="E7007">
        <v>120.0934</v>
      </c>
      <c r="F7007">
        <v>0</v>
      </c>
      <c r="G7007" s="2">
        <v>43891</v>
      </c>
      <c r="H7007">
        <v>0</v>
      </c>
      <c r="I7007">
        <v>1205</v>
      </c>
      <c r="J7007">
        <v>32</v>
      </c>
      <c r="K7007">
        <v>0</v>
      </c>
      <c r="L7007">
        <v>0</v>
      </c>
      <c r="M7007">
        <v>1</v>
      </c>
    </row>
    <row r="7008" spans="1:13" x14ac:dyDescent="0.3">
      <c r="A7008">
        <v>7006</v>
      </c>
      <c r="B7008" s="1" t="s">
        <v>94</v>
      </c>
      <c r="C7008" s="1" t="s">
        <v>62</v>
      </c>
      <c r="D7008">
        <v>29.183199999999999</v>
      </c>
      <c r="E7008">
        <v>120.0934</v>
      </c>
      <c r="F7008">
        <v>0</v>
      </c>
      <c r="G7008" s="2">
        <v>43892</v>
      </c>
      <c r="H7008">
        <v>1</v>
      </c>
      <c r="I7008">
        <v>1206</v>
      </c>
      <c r="J7008">
        <v>33</v>
      </c>
      <c r="K7008">
        <v>0.33333333333333331</v>
      </c>
      <c r="L7008">
        <v>0</v>
      </c>
      <c r="M7008">
        <v>1</v>
      </c>
    </row>
    <row r="7009" spans="1:13" x14ac:dyDescent="0.3">
      <c r="A7009">
        <v>7007</v>
      </c>
      <c r="B7009" s="1" t="s">
        <v>94</v>
      </c>
      <c r="C7009" s="1" t="s">
        <v>62</v>
      </c>
      <c r="D7009">
        <v>29.183199999999999</v>
      </c>
      <c r="E7009">
        <v>120.0934</v>
      </c>
      <c r="F7009">
        <v>6</v>
      </c>
      <c r="G7009" s="2">
        <v>43893</v>
      </c>
      <c r="H7009">
        <v>7</v>
      </c>
      <c r="I7009">
        <v>1213</v>
      </c>
      <c r="J7009">
        <v>34</v>
      </c>
      <c r="K7009">
        <v>2.6666666666666665</v>
      </c>
      <c r="L7009">
        <v>0</v>
      </c>
      <c r="M7009">
        <v>1</v>
      </c>
    </row>
    <row r="7010" spans="1:13" x14ac:dyDescent="0.3">
      <c r="A7010">
        <v>7008</v>
      </c>
      <c r="B7010" s="1" t="s">
        <v>94</v>
      </c>
      <c r="C7010" s="1" t="s">
        <v>62</v>
      </c>
      <c r="D7010">
        <v>29.183199999999999</v>
      </c>
      <c r="E7010">
        <v>120.0934</v>
      </c>
      <c r="F7010">
        <v>-1</v>
      </c>
      <c r="G7010" s="2">
        <v>43894</v>
      </c>
      <c r="H7010">
        <v>0</v>
      </c>
      <c r="I7010">
        <v>1213</v>
      </c>
      <c r="J7010">
        <v>35</v>
      </c>
      <c r="K7010">
        <v>2.6666666666666665</v>
      </c>
      <c r="L7010">
        <v>0</v>
      </c>
      <c r="M7010">
        <v>1</v>
      </c>
    </row>
    <row r="7011" spans="1:13" x14ac:dyDescent="0.3">
      <c r="A7011">
        <v>7009</v>
      </c>
      <c r="B7011" s="1" t="s">
        <v>94</v>
      </c>
      <c r="C7011" s="1" t="s">
        <v>62</v>
      </c>
      <c r="D7011">
        <v>29.183199999999999</v>
      </c>
      <c r="E7011">
        <v>120.0934</v>
      </c>
      <c r="F7011">
        <v>0</v>
      </c>
      <c r="G7011" s="2">
        <v>43895</v>
      </c>
      <c r="H7011">
        <v>2</v>
      </c>
      <c r="I7011">
        <v>1215</v>
      </c>
      <c r="J7011">
        <v>36</v>
      </c>
      <c r="K7011">
        <v>3</v>
      </c>
      <c r="L7011">
        <v>0</v>
      </c>
      <c r="M7011">
        <v>1</v>
      </c>
    </row>
    <row r="7012" spans="1:13" x14ac:dyDescent="0.3">
      <c r="A7012">
        <v>7010</v>
      </c>
      <c r="B7012" s="1" t="s">
        <v>94</v>
      </c>
      <c r="C7012" s="1" t="s">
        <v>62</v>
      </c>
      <c r="D7012">
        <v>29.183199999999999</v>
      </c>
      <c r="E7012">
        <v>120.0934</v>
      </c>
      <c r="F7012">
        <v>-1</v>
      </c>
      <c r="G7012" s="2">
        <v>43896</v>
      </c>
      <c r="H7012">
        <v>0</v>
      </c>
      <c r="I7012">
        <v>1215</v>
      </c>
      <c r="J7012">
        <v>37</v>
      </c>
      <c r="K7012">
        <v>0.66666666666666663</v>
      </c>
      <c r="L7012">
        <v>0</v>
      </c>
      <c r="M7012">
        <v>1</v>
      </c>
    </row>
    <row r="7013" spans="1:13" x14ac:dyDescent="0.3">
      <c r="A7013">
        <v>7011</v>
      </c>
      <c r="B7013" s="1" t="s">
        <v>94</v>
      </c>
      <c r="C7013" s="1" t="s">
        <v>62</v>
      </c>
      <c r="D7013">
        <v>29.183199999999999</v>
      </c>
      <c r="E7013">
        <v>120.0934</v>
      </c>
      <c r="F7013">
        <v>0</v>
      </c>
      <c r="G7013" s="2">
        <v>43897</v>
      </c>
      <c r="H7013">
        <v>0</v>
      </c>
      <c r="I7013">
        <v>1215</v>
      </c>
      <c r="J7013">
        <v>38</v>
      </c>
      <c r="K7013">
        <v>0.66666666666666663</v>
      </c>
      <c r="L7013">
        <v>0</v>
      </c>
      <c r="M7013">
        <v>1</v>
      </c>
    </row>
    <row r="7014" spans="1:13" x14ac:dyDescent="0.3">
      <c r="A7014">
        <v>7012</v>
      </c>
      <c r="B7014" s="1" t="s">
        <v>94</v>
      </c>
      <c r="C7014" s="1" t="s">
        <v>62</v>
      </c>
      <c r="D7014">
        <v>29.183199999999999</v>
      </c>
      <c r="E7014">
        <v>120.0934</v>
      </c>
      <c r="F7014">
        <v>0</v>
      </c>
      <c r="G7014" s="2">
        <v>43898</v>
      </c>
      <c r="H7014">
        <v>0</v>
      </c>
      <c r="I7014">
        <v>1215</v>
      </c>
      <c r="J7014">
        <v>39</v>
      </c>
      <c r="K7014">
        <v>0</v>
      </c>
      <c r="L7014">
        <v>0</v>
      </c>
      <c r="M7014">
        <v>1</v>
      </c>
    </row>
    <row r="7015" spans="1:13" x14ac:dyDescent="0.3">
      <c r="A7015">
        <v>7013</v>
      </c>
      <c r="B7015" s="1" t="s">
        <v>94</v>
      </c>
      <c r="C7015" s="1" t="s">
        <v>62</v>
      </c>
      <c r="D7015">
        <v>29.183199999999999</v>
      </c>
      <c r="E7015">
        <v>120.0934</v>
      </c>
      <c r="F7015">
        <v>0</v>
      </c>
      <c r="G7015" s="2">
        <v>43899</v>
      </c>
      <c r="H7015">
        <v>0</v>
      </c>
      <c r="I7015">
        <v>1215</v>
      </c>
      <c r="J7015">
        <v>40</v>
      </c>
      <c r="K7015">
        <v>0</v>
      </c>
      <c r="L7015">
        <v>0</v>
      </c>
      <c r="M7015">
        <v>1</v>
      </c>
    </row>
    <row r="7016" spans="1:13" x14ac:dyDescent="0.3">
      <c r="A7016">
        <v>7014</v>
      </c>
      <c r="B7016" s="1" t="s">
        <v>94</v>
      </c>
      <c r="C7016" s="1" t="s">
        <v>62</v>
      </c>
      <c r="D7016">
        <v>29.183199999999999</v>
      </c>
      <c r="E7016">
        <v>120.0934</v>
      </c>
      <c r="F7016">
        <v>0</v>
      </c>
      <c r="G7016" s="2">
        <v>43900</v>
      </c>
      <c r="H7016">
        <v>0</v>
      </c>
      <c r="I7016">
        <v>1215</v>
      </c>
      <c r="J7016">
        <v>41</v>
      </c>
      <c r="K7016">
        <v>0</v>
      </c>
      <c r="L7016">
        <v>0</v>
      </c>
      <c r="M7016">
        <v>1</v>
      </c>
    </row>
    <row r="7017" spans="1:13" x14ac:dyDescent="0.3">
      <c r="A7017">
        <v>7015</v>
      </c>
      <c r="B7017" s="1" t="s">
        <v>94</v>
      </c>
      <c r="C7017" s="1" t="s">
        <v>62</v>
      </c>
      <c r="D7017">
        <v>29.183199999999999</v>
      </c>
      <c r="E7017">
        <v>120.0934</v>
      </c>
      <c r="F7017">
        <v>0</v>
      </c>
      <c r="G7017" s="2">
        <v>43901</v>
      </c>
      <c r="H7017">
        <v>0</v>
      </c>
      <c r="I7017">
        <v>1215</v>
      </c>
      <c r="J7017">
        <v>42</v>
      </c>
      <c r="K7017">
        <v>0</v>
      </c>
      <c r="L7017">
        <v>0</v>
      </c>
      <c r="M7017">
        <v>1</v>
      </c>
    </row>
    <row r="7018" spans="1:13" x14ac:dyDescent="0.3">
      <c r="A7018">
        <v>7016</v>
      </c>
      <c r="B7018" s="1" t="s">
        <v>94</v>
      </c>
      <c r="C7018" s="1" t="s">
        <v>62</v>
      </c>
      <c r="D7018">
        <v>29.183199999999999</v>
      </c>
      <c r="E7018">
        <v>120.0934</v>
      </c>
      <c r="F7018">
        <v>0</v>
      </c>
      <c r="G7018" s="2">
        <v>43902</v>
      </c>
      <c r="H7018">
        <v>0</v>
      </c>
      <c r="I7018">
        <v>1215</v>
      </c>
      <c r="J7018">
        <v>43</v>
      </c>
      <c r="K7018">
        <v>0</v>
      </c>
      <c r="L7018">
        <v>0</v>
      </c>
      <c r="M7018">
        <v>1</v>
      </c>
    </row>
    <row r="7019" spans="1:13" x14ac:dyDescent="0.3">
      <c r="A7019">
        <v>7017</v>
      </c>
      <c r="B7019" s="1" t="s">
        <v>94</v>
      </c>
      <c r="C7019" s="1" t="s">
        <v>62</v>
      </c>
      <c r="D7019">
        <v>29.183199999999999</v>
      </c>
      <c r="E7019">
        <v>120.0934</v>
      </c>
      <c r="F7019">
        <v>0</v>
      </c>
      <c r="G7019" s="2">
        <v>43903</v>
      </c>
      <c r="H7019">
        <v>0</v>
      </c>
      <c r="I7019">
        <v>1215</v>
      </c>
      <c r="J7019">
        <v>44</v>
      </c>
      <c r="K7019">
        <v>0</v>
      </c>
      <c r="L7019">
        <v>0</v>
      </c>
      <c r="M7019">
        <v>1</v>
      </c>
    </row>
    <row r="7020" spans="1:13" x14ac:dyDescent="0.3">
      <c r="A7020">
        <v>7018</v>
      </c>
      <c r="B7020" s="1" t="s">
        <v>94</v>
      </c>
      <c r="C7020" s="1" t="s">
        <v>62</v>
      </c>
      <c r="D7020">
        <v>29.183199999999999</v>
      </c>
      <c r="E7020">
        <v>120.0934</v>
      </c>
      <c r="F7020">
        <v>0</v>
      </c>
      <c r="G7020" s="2">
        <v>43904</v>
      </c>
      <c r="H7020">
        <v>12</v>
      </c>
      <c r="I7020">
        <v>1227</v>
      </c>
      <c r="J7020">
        <v>45</v>
      </c>
      <c r="K7020">
        <v>4</v>
      </c>
      <c r="L7020">
        <v>0</v>
      </c>
      <c r="M7020">
        <v>1</v>
      </c>
    </row>
    <row r="7021" spans="1:13" x14ac:dyDescent="0.3">
      <c r="A7021">
        <v>7019</v>
      </c>
      <c r="B7021" s="1" t="s">
        <v>94</v>
      </c>
      <c r="C7021" s="1" t="s">
        <v>62</v>
      </c>
      <c r="D7021">
        <v>29.183199999999999</v>
      </c>
      <c r="E7021">
        <v>120.0934</v>
      </c>
      <c r="F7021">
        <v>-0.66666666666666663</v>
      </c>
      <c r="G7021" s="2">
        <v>43905</v>
      </c>
      <c r="H7021">
        <v>4</v>
      </c>
      <c r="I7021">
        <v>1231</v>
      </c>
      <c r="J7021">
        <v>46</v>
      </c>
      <c r="K7021">
        <v>5.333333333333333</v>
      </c>
      <c r="L7021">
        <v>0</v>
      </c>
      <c r="M7021">
        <v>1</v>
      </c>
    </row>
    <row r="7022" spans="1:13" x14ac:dyDescent="0.3">
      <c r="A7022">
        <v>7020</v>
      </c>
      <c r="B7022" s="1" t="s">
        <v>94</v>
      </c>
      <c r="C7022" s="1" t="s">
        <v>62</v>
      </c>
      <c r="D7022">
        <v>29.183199999999999</v>
      </c>
      <c r="E7022">
        <v>120.0934</v>
      </c>
      <c r="F7022">
        <v>-1</v>
      </c>
      <c r="G7022" s="2">
        <v>43906</v>
      </c>
      <c r="H7022">
        <v>0</v>
      </c>
      <c r="I7022">
        <v>1231</v>
      </c>
      <c r="J7022">
        <v>47</v>
      </c>
      <c r="K7022">
        <v>5.333333333333333</v>
      </c>
      <c r="L7022">
        <v>0</v>
      </c>
      <c r="M7022">
        <v>1</v>
      </c>
    </row>
    <row r="7023" spans="1:13" x14ac:dyDescent="0.3">
      <c r="A7023">
        <v>7021</v>
      </c>
      <c r="B7023" s="1" t="s">
        <v>94</v>
      </c>
      <c r="C7023" s="1" t="s">
        <v>62</v>
      </c>
      <c r="D7023">
        <v>29.183199999999999</v>
      </c>
      <c r="E7023">
        <v>120.0934</v>
      </c>
      <c r="F7023">
        <v>0</v>
      </c>
      <c r="G7023" s="2">
        <v>43907</v>
      </c>
      <c r="H7023">
        <v>1</v>
      </c>
      <c r="I7023">
        <v>1232</v>
      </c>
      <c r="J7023">
        <v>48</v>
      </c>
      <c r="K7023">
        <v>1.6666666666666667</v>
      </c>
      <c r="L7023">
        <v>0</v>
      </c>
      <c r="M7023">
        <v>1</v>
      </c>
    </row>
    <row r="7024" spans="1:13" x14ac:dyDescent="0.3">
      <c r="A7024">
        <v>7022</v>
      </c>
      <c r="B7024" s="1" t="s">
        <v>94</v>
      </c>
      <c r="C7024" s="1" t="s">
        <v>62</v>
      </c>
      <c r="D7024">
        <v>29.183199999999999</v>
      </c>
      <c r="E7024">
        <v>120.0934</v>
      </c>
      <c r="F7024">
        <v>-1</v>
      </c>
      <c r="G7024" s="2">
        <v>43908</v>
      </c>
      <c r="H7024">
        <v>0</v>
      </c>
      <c r="I7024">
        <v>1232</v>
      </c>
      <c r="J7024">
        <v>49</v>
      </c>
      <c r="K7024">
        <v>0.33333333333333331</v>
      </c>
      <c r="L7024">
        <v>0</v>
      </c>
      <c r="M7024">
        <v>1</v>
      </c>
    </row>
    <row r="7025" spans="1:13" x14ac:dyDescent="0.3">
      <c r="A7025">
        <v>7023</v>
      </c>
      <c r="B7025" s="1" t="s">
        <v>94</v>
      </c>
      <c r="C7025" s="1" t="s">
        <v>62</v>
      </c>
      <c r="D7025">
        <v>29.183199999999999</v>
      </c>
      <c r="E7025">
        <v>120.0934</v>
      </c>
      <c r="F7025">
        <v>0</v>
      </c>
      <c r="G7025" s="2">
        <v>43909</v>
      </c>
      <c r="H7025">
        <v>1</v>
      </c>
      <c r="I7025">
        <v>1233</v>
      </c>
      <c r="J7025">
        <v>50</v>
      </c>
      <c r="K7025">
        <v>0.66666666666666663</v>
      </c>
      <c r="L7025">
        <v>0</v>
      </c>
      <c r="M7025">
        <v>1</v>
      </c>
    </row>
    <row r="7026" spans="1:13" x14ac:dyDescent="0.3">
      <c r="A7026">
        <v>7024</v>
      </c>
      <c r="B7026" s="1" t="s">
        <v>94</v>
      </c>
      <c r="C7026" s="1" t="s">
        <v>62</v>
      </c>
      <c r="D7026">
        <v>29.183199999999999</v>
      </c>
      <c r="E7026">
        <v>120.0934</v>
      </c>
      <c r="F7026">
        <v>0</v>
      </c>
      <c r="G7026" s="2">
        <v>43910</v>
      </c>
      <c r="H7026">
        <v>1</v>
      </c>
      <c r="I7026">
        <v>1234</v>
      </c>
      <c r="J7026">
        <v>51</v>
      </c>
      <c r="K7026">
        <v>0.66666666666666663</v>
      </c>
      <c r="L7026">
        <v>0</v>
      </c>
      <c r="M7026">
        <v>1</v>
      </c>
    </row>
    <row r="7027" spans="1:13" x14ac:dyDescent="0.3">
      <c r="A7027">
        <v>7025</v>
      </c>
      <c r="B7027" s="1" t="s">
        <v>94</v>
      </c>
      <c r="C7027" s="1" t="s">
        <v>62</v>
      </c>
      <c r="D7027">
        <v>29.183199999999999</v>
      </c>
      <c r="E7027">
        <v>120.0934</v>
      </c>
      <c r="F7027">
        <v>1</v>
      </c>
      <c r="G7027" s="2">
        <v>43911</v>
      </c>
      <c r="H7027">
        <v>2</v>
      </c>
      <c r="I7027">
        <v>1236</v>
      </c>
      <c r="J7027">
        <v>52</v>
      </c>
      <c r="K7027">
        <v>1.3333333333333333</v>
      </c>
      <c r="L7027">
        <v>0</v>
      </c>
      <c r="M7027">
        <v>1</v>
      </c>
    </row>
    <row r="7028" spans="1:13" x14ac:dyDescent="0.3">
      <c r="A7028">
        <v>7026</v>
      </c>
      <c r="B7028" s="1" t="s">
        <v>94</v>
      </c>
      <c r="C7028" s="1" t="s">
        <v>62</v>
      </c>
      <c r="D7028">
        <v>29.183199999999999</v>
      </c>
      <c r="E7028">
        <v>120.0934</v>
      </c>
      <c r="F7028">
        <v>0</v>
      </c>
      <c r="G7028" s="2">
        <v>43912</v>
      </c>
      <c r="H7028">
        <v>2</v>
      </c>
      <c r="I7028">
        <v>1238</v>
      </c>
      <c r="J7028">
        <v>53</v>
      </c>
      <c r="K7028">
        <v>1.6666666666666667</v>
      </c>
      <c r="L7028">
        <v>0</v>
      </c>
      <c r="M7028">
        <v>1</v>
      </c>
    </row>
    <row r="7029" spans="1:13" x14ac:dyDescent="0.3">
      <c r="A7029">
        <v>7027</v>
      </c>
      <c r="B7029" s="1" t="s">
        <v>94</v>
      </c>
      <c r="C7029" s="1" t="s">
        <v>62</v>
      </c>
      <c r="D7029">
        <v>29.183199999999999</v>
      </c>
      <c r="E7029">
        <v>120.0934</v>
      </c>
      <c r="F7029">
        <v>-1</v>
      </c>
      <c r="G7029" s="2">
        <v>43913</v>
      </c>
      <c r="H7029">
        <v>0</v>
      </c>
      <c r="I7029">
        <v>1238</v>
      </c>
      <c r="J7029">
        <v>54</v>
      </c>
      <c r="K7029">
        <v>1.3333333333333333</v>
      </c>
      <c r="L7029">
        <v>0</v>
      </c>
      <c r="M7029">
        <v>1</v>
      </c>
    </row>
    <row r="7030" spans="1:13" x14ac:dyDescent="0.3">
      <c r="A7030">
        <v>7028</v>
      </c>
      <c r="B7030" s="1" t="s">
        <v>94</v>
      </c>
      <c r="C7030" s="1" t="s">
        <v>62</v>
      </c>
      <c r="D7030">
        <v>29.183199999999999</v>
      </c>
      <c r="E7030">
        <v>120.0934</v>
      </c>
      <c r="F7030">
        <v>0</v>
      </c>
      <c r="G7030" s="2">
        <v>43914</v>
      </c>
      <c r="H7030">
        <v>2</v>
      </c>
      <c r="I7030">
        <v>1240</v>
      </c>
      <c r="J7030">
        <v>55</v>
      </c>
      <c r="K7030">
        <v>1.3333333333333333</v>
      </c>
      <c r="L7030">
        <v>0</v>
      </c>
      <c r="M7030">
        <v>1</v>
      </c>
    </row>
    <row r="7031" spans="1:13" x14ac:dyDescent="0.3">
      <c r="A7031">
        <v>7029</v>
      </c>
      <c r="B7031" s="1" t="s">
        <v>94</v>
      </c>
      <c r="C7031" s="1" t="s">
        <v>62</v>
      </c>
      <c r="D7031">
        <v>29.183199999999999</v>
      </c>
      <c r="E7031">
        <v>120.0934</v>
      </c>
      <c r="F7031">
        <v>-0.5</v>
      </c>
      <c r="G7031" s="2">
        <v>43915</v>
      </c>
      <c r="H7031">
        <v>1</v>
      </c>
      <c r="I7031">
        <v>1241</v>
      </c>
      <c r="J7031">
        <v>56</v>
      </c>
      <c r="K7031">
        <v>1</v>
      </c>
      <c r="L7031">
        <v>0</v>
      </c>
      <c r="M7031">
        <v>1</v>
      </c>
    </row>
    <row r="7032" spans="1:13" x14ac:dyDescent="0.3">
      <c r="A7032">
        <v>7030</v>
      </c>
      <c r="B7032" s="1" t="s">
        <v>94</v>
      </c>
      <c r="C7032" s="1" t="s">
        <v>62</v>
      </c>
      <c r="D7032">
        <v>29.183199999999999</v>
      </c>
      <c r="E7032">
        <v>120.0934</v>
      </c>
      <c r="F7032">
        <v>1</v>
      </c>
      <c r="G7032" s="2">
        <v>43916</v>
      </c>
      <c r="H7032">
        <v>2</v>
      </c>
      <c r="I7032">
        <v>1243</v>
      </c>
      <c r="J7032">
        <v>57</v>
      </c>
      <c r="K7032">
        <v>1.6666666666666667</v>
      </c>
      <c r="L7032">
        <v>0</v>
      </c>
      <c r="M7032">
        <v>1</v>
      </c>
    </row>
    <row r="7033" spans="1:13" x14ac:dyDescent="0.3">
      <c r="A7033">
        <v>7031</v>
      </c>
      <c r="B7033" s="1" t="s">
        <v>94</v>
      </c>
      <c r="C7033" s="1" t="s">
        <v>62</v>
      </c>
      <c r="D7033">
        <v>29.183199999999999</v>
      </c>
      <c r="E7033">
        <v>120.0934</v>
      </c>
      <c r="F7033">
        <v>1</v>
      </c>
      <c r="G7033" s="2">
        <v>43917</v>
      </c>
      <c r="H7033">
        <v>4</v>
      </c>
      <c r="I7033">
        <v>1247</v>
      </c>
      <c r="J7033">
        <v>58</v>
      </c>
      <c r="K7033">
        <v>2.333333333333333</v>
      </c>
      <c r="L7033">
        <v>0</v>
      </c>
      <c r="M7033">
        <v>1</v>
      </c>
    </row>
    <row r="7034" spans="1:13" x14ac:dyDescent="0.3">
      <c r="A7034">
        <v>7032</v>
      </c>
      <c r="B7034" s="1" t="s">
        <v>94</v>
      </c>
      <c r="C7034" s="1" t="s">
        <v>62</v>
      </c>
      <c r="D7034">
        <v>29.183199999999999</v>
      </c>
      <c r="E7034">
        <v>120.0934</v>
      </c>
      <c r="F7034">
        <v>0</v>
      </c>
      <c r="G7034" s="2">
        <v>43918</v>
      </c>
      <c r="H7034">
        <v>4</v>
      </c>
      <c r="I7034">
        <v>1251</v>
      </c>
      <c r="J7034">
        <v>59</v>
      </c>
      <c r="K7034">
        <v>3.333333333333333</v>
      </c>
      <c r="L7034">
        <v>0</v>
      </c>
      <c r="M7034">
        <v>1</v>
      </c>
    </row>
    <row r="7035" spans="1:13" x14ac:dyDescent="0.3">
      <c r="A7035">
        <v>7033</v>
      </c>
      <c r="B7035" s="1" t="s">
        <v>94</v>
      </c>
      <c r="C7035" s="1" t="s">
        <v>62</v>
      </c>
      <c r="D7035">
        <v>29.183199999999999</v>
      </c>
      <c r="E7035">
        <v>120.0934</v>
      </c>
      <c r="F7035">
        <v>-0.25</v>
      </c>
      <c r="G7035" s="2">
        <v>43919</v>
      </c>
      <c r="H7035">
        <v>3</v>
      </c>
      <c r="I7035">
        <v>1254</v>
      </c>
      <c r="J7035">
        <v>60</v>
      </c>
      <c r="K7035">
        <v>3.6666666666666665</v>
      </c>
      <c r="L7035">
        <v>0</v>
      </c>
      <c r="M7035">
        <v>1</v>
      </c>
    </row>
    <row r="7036" spans="1:13" x14ac:dyDescent="0.3">
      <c r="A7036">
        <v>7034</v>
      </c>
      <c r="B7036" s="1" t="s">
        <v>94</v>
      </c>
      <c r="C7036" s="1" t="s">
        <v>62</v>
      </c>
      <c r="D7036">
        <v>29.183199999999999</v>
      </c>
      <c r="E7036">
        <v>120.0934</v>
      </c>
      <c r="F7036">
        <v>-0.66666666666666663</v>
      </c>
      <c r="G7036" s="2">
        <v>43920</v>
      </c>
      <c r="H7036">
        <v>1</v>
      </c>
      <c r="I7036">
        <v>1255</v>
      </c>
      <c r="J7036">
        <v>61</v>
      </c>
      <c r="K7036">
        <v>2.6666666666666665</v>
      </c>
      <c r="L7036">
        <v>0</v>
      </c>
      <c r="M7036">
        <v>1</v>
      </c>
    </row>
    <row r="7037" spans="1:13" x14ac:dyDescent="0.3">
      <c r="A7037">
        <v>7035</v>
      </c>
      <c r="B7037" s="1" t="s">
        <v>94</v>
      </c>
      <c r="C7037" s="1" t="s">
        <v>62</v>
      </c>
      <c r="D7037">
        <v>29.183199999999999</v>
      </c>
      <c r="E7037">
        <v>120.0934</v>
      </c>
      <c r="F7037">
        <v>1</v>
      </c>
      <c r="G7037" s="2">
        <v>43921</v>
      </c>
      <c r="H7037">
        <v>2</v>
      </c>
      <c r="I7037">
        <v>1257</v>
      </c>
      <c r="J7037">
        <v>62</v>
      </c>
      <c r="K7037">
        <v>2</v>
      </c>
      <c r="L7037">
        <v>0</v>
      </c>
      <c r="M7037">
        <v>1</v>
      </c>
    </row>
    <row r="7038" spans="1:13" x14ac:dyDescent="0.3">
      <c r="A7038">
        <v>7036</v>
      </c>
      <c r="B7038" s="1" t="s">
        <v>94</v>
      </c>
      <c r="C7038" s="1" t="s">
        <v>62</v>
      </c>
      <c r="D7038">
        <v>29.183199999999999</v>
      </c>
      <c r="E7038">
        <v>120.0934</v>
      </c>
      <c r="F7038">
        <v>-1</v>
      </c>
      <c r="G7038" s="2">
        <v>43922</v>
      </c>
      <c r="H7038">
        <v>0</v>
      </c>
      <c r="I7038">
        <v>1257</v>
      </c>
      <c r="J7038">
        <v>63</v>
      </c>
      <c r="K7038">
        <v>1</v>
      </c>
      <c r="L7038">
        <v>0</v>
      </c>
      <c r="M7038">
        <v>1</v>
      </c>
    </row>
    <row r="7039" spans="1:13" x14ac:dyDescent="0.3">
      <c r="A7039">
        <v>7037</v>
      </c>
      <c r="B7039" s="1" t="s">
        <v>94</v>
      </c>
      <c r="C7039" s="1" t="s">
        <v>62</v>
      </c>
      <c r="D7039">
        <v>29.183199999999999</v>
      </c>
      <c r="E7039">
        <v>120.0934</v>
      </c>
      <c r="F7039">
        <v>0</v>
      </c>
      <c r="G7039" s="2">
        <v>43923</v>
      </c>
      <c r="H7039">
        <v>1</v>
      </c>
      <c r="I7039">
        <v>1258</v>
      </c>
      <c r="J7039">
        <v>64</v>
      </c>
      <c r="K7039">
        <v>1</v>
      </c>
      <c r="L7039">
        <v>0</v>
      </c>
      <c r="M7039">
        <v>1</v>
      </c>
    </row>
    <row r="7040" spans="1:13" x14ac:dyDescent="0.3">
      <c r="A7040">
        <v>7038</v>
      </c>
      <c r="B7040" s="1" t="s">
        <v>94</v>
      </c>
      <c r="C7040" s="1" t="s">
        <v>62</v>
      </c>
      <c r="D7040">
        <v>29.183199999999999</v>
      </c>
      <c r="E7040">
        <v>120.0934</v>
      </c>
      <c r="F7040">
        <v>1</v>
      </c>
      <c r="G7040" s="2">
        <v>43924</v>
      </c>
      <c r="H7040">
        <v>2</v>
      </c>
      <c r="I7040">
        <v>1260</v>
      </c>
      <c r="J7040">
        <v>65</v>
      </c>
      <c r="K7040">
        <v>1</v>
      </c>
      <c r="L7040">
        <v>0</v>
      </c>
      <c r="M7040">
        <v>1</v>
      </c>
    </row>
    <row r="7041" spans="1:13" x14ac:dyDescent="0.3">
      <c r="A7041">
        <v>7039</v>
      </c>
      <c r="B7041" s="1" t="s">
        <v>94</v>
      </c>
      <c r="C7041" s="1" t="s">
        <v>62</v>
      </c>
      <c r="D7041">
        <v>29.183199999999999</v>
      </c>
      <c r="E7041">
        <v>120.0934</v>
      </c>
      <c r="F7041">
        <v>0</v>
      </c>
      <c r="G7041" s="2">
        <v>43925</v>
      </c>
      <c r="H7041">
        <v>2</v>
      </c>
      <c r="I7041">
        <v>1262</v>
      </c>
      <c r="J7041">
        <v>66</v>
      </c>
      <c r="K7041">
        <v>1.6666666666666667</v>
      </c>
      <c r="L7041">
        <v>0</v>
      </c>
      <c r="M7041">
        <v>1</v>
      </c>
    </row>
    <row r="7042" spans="1:13" x14ac:dyDescent="0.3">
      <c r="A7042">
        <v>7040</v>
      </c>
      <c r="B7042" s="1" t="s">
        <v>94</v>
      </c>
      <c r="C7042" s="1" t="s">
        <v>62</v>
      </c>
      <c r="D7042">
        <v>29.183199999999999</v>
      </c>
      <c r="E7042">
        <v>120.0934</v>
      </c>
      <c r="F7042">
        <v>-0.5</v>
      </c>
      <c r="G7042" s="2">
        <v>43926</v>
      </c>
      <c r="H7042">
        <v>1</v>
      </c>
      <c r="I7042">
        <v>1263</v>
      </c>
      <c r="J7042">
        <v>67</v>
      </c>
      <c r="K7042">
        <v>1.6666666666666667</v>
      </c>
      <c r="L7042">
        <v>0</v>
      </c>
      <c r="M7042">
        <v>1</v>
      </c>
    </row>
    <row r="7043" spans="1:13" x14ac:dyDescent="0.3">
      <c r="A7043">
        <v>7041</v>
      </c>
      <c r="B7043" s="1" t="s">
        <v>94</v>
      </c>
      <c r="C7043" s="1" t="s">
        <v>62</v>
      </c>
      <c r="D7043">
        <v>29.183199999999999</v>
      </c>
      <c r="E7043">
        <v>120.0934</v>
      </c>
      <c r="F7043">
        <v>0</v>
      </c>
      <c r="G7043" s="2">
        <v>43927</v>
      </c>
      <c r="H7043">
        <v>1</v>
      </c>
      <c r="I7043">
        <v>1264</v>
      </c>
      <c r="J7043">
        <v>68</v>
      </c>
      <c r="K7043">
        <v>1.3333333333333333</v>
      </c>
      <c r="L7043">
        <v>0</v>
      </c>
      <c r="M7043">
        <v>1</v>
      </c>
    </row>
    <row r="7044" spans="1:13" x14ac:dyDescent="0.3">
      <c r="A7044">
        <v>7042</v>
      </c>
      <c r="B7044" s="1" t="s">
        <v>94</v>
      </c>
      <c r="C7044" s="1" t="s">
        <v>62</v>
      </c>
      <c r="D7044">
        <v>29.183199999999999</v>
      </c>
      <c r="E7044">
        <v>120.0934</v>
      </c>
      <c r="F7044">
        <v>0</v>
      </c>
      <c r="G7044" s="2">
        <v>43928</v>
      </c>
      <c r="H7044">
        <v>1</v>
      </c>
      <c r="I7044">
        <v>1265</v>
      </c>
      <c r="J7044">
        <v>69</v>
      </c>
      <c r="K7044">
        <v>1</v>
      </c>
      <c r="L7044">
        <v>0</v>
      </c>
      <c r="M7044">
        <v>1</v>
      </c>
    </row>
    <row r="7045" spans="1:13" x14ac:dyDescent="0.3">
      <c r="A7045">
        <v>7043</v>
      </c>
      <c r="B7045" s="1" t="s">
        <v>94</v>
      </c>
      <c r="C7045" s="1" t="s">
        <v>62</v>
      </c>
      <c r="D7045">
        <v>29.183199999999999</v>
      </c>
      <c r="E7045">
        <v>120.0934</v>
      </c>
      <c r="F7045">
        <v>0</v>
      </c>
      <c r="G7045" s="2">
        <v>43929</v>
      </c>
      <c r="H7045">
        <v>1</v>
      </c>
      <c r="I7045">
        <v>1266</v>
      </c>
      <c r="J7045">
        <v>70</v>
      </c>
      <c r="K7045">
        <v>1</v>
      </c>
      <c r="L7045">
        <v>0</v>
      </c>
      <c r="M7045">
        <v>1</v>
      </c>
    </row>
    <row r="7046" spans="1:13" x14ac:dyDescent="0.3">
      <c r="A7046">
        <v>7044</v>
      </c>
      <c r="B7046" s="1" t="s">
        <v>94</v>
      </c>
      <c r="C7046" s="1" t="s">
        <v>62</v>
      </c>
      <c r="D7046">
        <v>29.183199999999999</v>
      </c>
      <c r="E7046">
        <v>120.0934</v>
      </c>
      <c r="F7046">
        <v>0</v>
      </c>
      <c r="G7046" s="2">
        <v>43930</v>
      </c>
      <c r="H7046">
        <v>1</v>
      </c>
      <c r="I7046">
        <v>1267</v>
      </c>
      <c r="J7046">
        <v>71</v>
      </c>
      <c r="K7046">
        <v>1</v>
      </c>
      <c r="L7046">
        <v>0</v>
      </c>
      <c r="M7046">
        <v>1</v>
      </c>
    </row>
    <row r="7047" spans="1:13" x14ac:dyDescent="0.3">
      <c r="A7047">
        <v>7045</v>
      </c>
      <c r="B7047" s="1" t="s">
        <v>94</v>
      </c>
      <c r="C7047" s="1" t="s">
        <v>62</v>
      </c>
      <c r="D7047">
        <v>29.183199999999999</v>
      </c>
      <c r="E7047">
        <v>120.0934</v>
      </c>
      <c r="F7047">
        <v>-1</v>
      </c>
      <c r="G7047" s="2">
        <v>43931</v>
      </c>
      <c r="H7047">
        <v>0</v>
      </c>
      <c r="I7047">
        <v>1267</v>
      </c>
      <c r="J7047">
        <v>72</v>
      </c>
      <c r="K7047">
        <v>0.66666666666666663</v>
      </c>
      <c r="L7047">
        <v>0</v>
      </c>
      <c r="M7047">
        <v>1</v>
      </c>
    </row>
    <row r="7048" spans="1:13" x14ac:dyDescent="0.3">
      <c r="A7048">
        <v>7046</v>
      </c>
      <c r="B7048" s="1" t="s">
        <v>94</v>
      </c>
      <c r="C7048" s="1" t="s">
        <v>62</v>
      </c>
      <c r="D7048">
        <v>29.183199999999999</v>
      </c>
      <c r="E7048">
        <v>120.0934</v>
      </c>
      <c r="F7048">
        <v>0</v>
      </c>
      <c r="G7048" s="2">
        <v>43932</v>
      </c>
      <c r="H7048">
        <v>0</v>
      </c>
      <c r="I7048">
        <v>1267</v>
      </c>
      <c r="J7048">
        <v>73</v>
      </c>
      <c r="K7048">
        <v>0.33333333333333331</v>
      </c>
      <c r="L7048">
        <v>0</v>
      </c>
      <c r="M7048">
        <v>1</v>
      </c>
    </row>
    <row r="7049" spans="1:13" x14ac:dyDescent="0.3">
      <c r="A7049">
        <v>7047</v>
      </c>
      <c r="B7049" s="1" t="s">
        <v>94</v>
      </c>
      <c r="C7049" s="1" t="s">
        <v>62</v>
      </c>
      <c r="D7049">
        <v>29.183199999999999</v>
      </c>
      <c r="E7049">
        <v>120.0934</v>
      </c>
      <c r="F7049">
        <v>0</v>
      </c>
      <c r="G7049" s="2">
        <v>43933</v>
      </c>
      <c r="H7049">
        <v>0</v>
      </c>
      <c r="I7049">
        <v>1267</v>
      </c>
      <c r="J7049">
        <v>74</v>
      </c>
      <c r="K7049">
        <v>0</v>
      </c>
      <c r="L7049">
        <v>0</v>
      </c>
      <c r="M7049">
        <v>1</v>
      </c>
    </row>
    <row r="7050" spans="1:13" x14ac:dyDescent="0.3">
      <c r="A7050">
        <v>7048</v>
      </c>
      <c r="B7050" s="1" t="s">
        <v>94</v>
      </c>
      <c r="C7050" s="1" t="s">
        <v>62</v>
      </c>
      <c r="D7050">
        <v>29.183199999999999</v>
      </c>
      <c r="E7050">
        <v>120.0934</v>
      </c>
      <c r="F7050">
        <v>0</v>
      </c>
      <c r="G7050" s="2">
        <v>43934</v>
      </c>
      <c r="H7050">
        <v>0</v>
      </c>
      <c r="I7050">
        <v>1267</v>
      </c>
      <c r="J7050">
        <v>75</v>
      </c>
      <c r="K7050">
        <v>0</v>
      </c>
      <c r="L7050">
        <v>0</v>
      </c>
      <c r="M7050">
        <v>1</v>
      </c>
    </row>
    <row r="7051" spans="1:13" x14ac:dyDescent="0.3">
      <c r="A7051">
        <v>7049</v>
      </c>
      <c r="B7051" s="1" t="s">
        <v>94</v>
      </c>
      <c r="C7051" s="1" t="s">
        <v>62</v>
      </c>
      <c r="D7051">
        <v>29.183199999999999</v>
      </c>
      <c r="E7051">
        <v>120.0934</v>
      </c>
      <c r="F7051">
        <v>0</v>
      </c>
      <c r="G7051" s="2">
        <v>43935</v>
      </c>
      <c r="H7051">
        <v>0</v>
      </c>
      <c r="I7051">
        <v>1267</v>
      </c>
      <c r="J7051">
        <v>76</v>
      </c>
      <c r="K7051">
        <v>0</v>
      </c>
      <c r="L7051">
        <v>0</v>
      </c>
      <c r="M7051">
        <v>1</v>
      </c>
    </row>
    <row r="7052" spans="1:13" x14ac:dyDescent="0.3">
      <c r="A7052">
        <v>7050</v>
      </c>
      <c r="B7052" s="1" t="s">
        <v>94</v>
      </c>
      <c r="C7052" s="1" t="s">
        <v>62</v>
      </c>
      <c r="D7052">
        <v>29.183199999999999</v>
      </c>
      <c r="E7052">
        <v>120.0934</v>
      </c>
      <c r="F7052">
        <v>0</v>
      </c>
      <c r="G7052" s="2">
        <v>43936</v>
      </c>
      <c r="H7052">
        <v>1</v>
      </c>
      <c r="I7052">
        <v>1268</v>
      </c>
      <c r="J7052">
        <v>77</v>
      </c>
      <c r="K7052">
        <v>0.33333333333333331</v>
      </c>
      <c r="L7052">
        <v>0</v>
      </c>
      <c r="M7052">
        <v>1</v>
      </c>
    </row>
    <row r="7053" spans="1:13" x14ac:dyDescent="0.3">
      <c r="A7053">
        <v>7051</v>
      </c>
      <c r="B7053" s="1" t="s">
        <v>94</v>
      </c>
      <c r="C7053" s="1" t="s">
        <v>62</v>
      </c>
      <c r="D7053">
        <v>29.183199999999999</v>
      </c>
      <c r="E7053">
        <v>120.0934</v>
      </c>
      <c r="F7053">
        <v>-1</v>
      </c>
      <c r="G7053" s="2">
        <v>43937</v>
      </c>
      <c r="H7053">
        <v>0</v>
      </c>
      <c r="I7053">
        <v>1268</v>
      </c>
      <c r="J7053">
        <v>78</v>
      </c>
      <c r="K7053">
        <v>0.33333333333333331</v>
      </c>
      <c r="L7053">
        <v>0</v>
      </c>
      <c r="M7053">
        <v>1</v>
      </c>
    </row>
    <row r="7054" spans="1:13" x14ac:dyDescent="0.3">
      <c r="A7054">
        <v>7052</v>
      </c>
      <c r="B7054" s="1" t="s">
        <v>9</v>
      </c>
      <c r="C7054" s="1" t="s">
        <v>95</v>
      </c>
      <c r="D7054">
        <v>4.5709</v>
      </c>
      <c r="E7054">
        <v>-74.297300000000007</v>
      </c>
      <c r="F7054">
        <v>0</v>
      </c>
      <c r="G7054" s="2">
        <v>43852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</row>
    <row r="7055" spans="1:13" x14ac:dyDescent="0.3">
      <c r="A7055">
        <v>7053</v>
      </c>
      <c r="B7055" s="1" t="s">
        <v>9</v>
      </c>
      <c r="C7055" s="1" t="s">
        <v>95</v>
      </c>
      <c r="D7055">
        <v>4.5709</v>
      </c>
      <c r="E7055">
        <v>-74.297300000000007</v>
      </c>
      <c r="F7055">
        <v>0</v>
      </c>
      <c r="G7055" s="2">
        <v>43853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</row>
    <row r="7056" spans="1:13" x14ac:dyDescent="0.3">
      <c r="A7056">
        <v>7054</v>
      </c>
      <c r="B7056" s="1" t="s">
        <v>9</v>
      </c>
      <c r="C7056" s="1" t="s">
        <v>95</v>
      </c>
      <c r="D7056">
        <v>4.5709</v>
      </c>
      <c r="E7056">
        <v>-74.297300000000007</v>
      </c>
      <c r="F7056">
        <v>0</v>
      </c>
      <c r="G7056" s="2">
        <v>43854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</row>
    <row r="7057" spans="1:13" x14ac:dyDescent="0.3">
      <c r="A7057">
        <v>7055</v>
      </c>
      <c r="B7057" s="1" t="s">
        <v>9</v>
      </c>
      <c r="C7057" s="1" t="s">
        <v>95</v>
      </c>
      <c r="D7057">
        <v>4.5709</v>
      </c>
      <c r="E7057">
        <v>-74.297300000000007</v>
      </c>
      <c r="F7057">
        <v>0</v>
      </c>
      <c r="G7057" s="2">
        <v>43855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</row>
    <row r="7058" spans="1:13" x14ac:dyDescent="0.3">
      <c r="A7058">
        <v>7056</v>
      </c>
      <c r="B7058" s="1" t="s">
        <v>9</v>
      </c>
      <c r="C7058" s="1" t="s">
        <v>95</v>
      </c>
      <c r="D7058">
        <v>4.5709</v>
      </c>
      <c r="E7058">
        <v>-74.297300000000007</v>
      </c>
      <c r="F7058">
        <v>0</v>
      </c>
      <c r="G7058" s="2">
        <v>43856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</row>
    <row r="7059" spans="1:13" x14ac:dyDescent="0.3">
      <c r="A7059">
        <v>7057</v>
      </c>
      <c r="B7059" s="1" t="s">
        <v>9</v>
      </c>
      <c r="C7059" s="1" t="s">
        <v>95</v>
      </c>
      <c r="D7059">
        <v>4.5709</v>
      </c>
      <c r="E7059">
        <v>-74.297300000000007</v>
      </c>
      <c r="F7059">
        <v>0</v>
      </c>
      <c r="G7059" s="2">
        <v>43857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</row>
    <row r="7060" spans="1:13" x14ac:dyDescent="0.3">
      <c r="A7060">
        <v>7058</v>
      </c>
      <c r="B7060" s="1" t="s">
        <v>9</v>
      </c>
      <c r="C7060" s="1" t="s">
        <v>95</v>
      </c>
      <c r="D7060">
        <v>4.5709</v>
      </c>
      <c r="E7060">
        <v>-74.297300000000007</v>
      </c>
      <c r="F7060">
        <v>0</v>
      </c>
      <c r="G7060" s="2">
        <v>43858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</row>
    <row r="7061" spans="1:13" x14ac:dyDescent="0.3">
      <c r="A7061">
        <v>7059</v>
      </c>
      <c r="B7061" s="1" t="s">
        <v>9</v>
      </c>
      <c r="C7061" s="1" t="s">
        <v>95</v>
      </c>
      <c r="D7061">
        <v>4.5709</v>
      </c>
      <c r="E7061">
        <v>-74.297300000000007</v>
      </c>
      <c r="F7061">
        <v>0</v>
      </c>
      <c r="G7061" s="2">
        <v>43859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</row>
    <row r="7062" spans="1:13" x14ac:dyDescent="0.3">
      <c r="A7062">
        <v>7060</v>
      </c>
      <c r="B7062" s="1" t="s">
        <v>9</v>
      </c>
      <c r="C7062" s="1" t="s">
        <v>95</v>
      </c>
      <c r="D7062">
        <v>4.5709</v>
      </c>
      <c r="E7062">
        <v>-74.297300000000007</v>
      </c>
      <c r="F7062">
        <v>0</v>
      </c>
      <c r="G7062" s="2">
        <v>4386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</row>
    <row r="7063" spans="1:13" x14ac:dyDescent="0.3">
      <c r="A7063">
        <v>7061</v>
      </c>
      <c r="B7063" s="1" t="s">
        <v>9</v>
      </c>
      <c r="C7063" s="1" t="s">
        <v>95</v>
      </c>
      <c r="D7063">
        <v>4.5709</v>
      </c>
      <c r="E7063">
        <v>-74.297300000000007</v>
      </c>
      <c r="F7063">
        <v>0</v>
      </c>
      <c r="G7063" s="2">
        <v>43861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</row>
    <row r="7064" spans="1:13" x14ac:dyDescent="0.3">
      <c r="A7064">
        <v>7062</v>
      </c>
      <c r="B7064" s="1" t="s">
        <v>9</v>
      </c>
      <c r="C7064" s="1" t="s">
        <v>95</v>
      </c>
      <c r="D7064">
        <v>4.5709</v>
      </c>
      <c r="E7064">
        <v>-74.297300000000007</v>
      </c>
      <c r="F7064">
        <v>0</v>
      </c>
      <c r="G7064" s="2">
        <v>43862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</row>
    <row r="7065" spans="1:13" x14ac:dyDescent="0.3">
      <c r="A7065">
        <v>7063</v>
      </c>
      <c r="B7065" s="1" t="s">
        <v>9</v>
      </c>
      <c r="C7065" s="1" t="s">
        <v>95</v>
      </c>
      <c r="D7065">
        <v>4.5709</v>
      </c>
      <c r="E7065">
        <v>-74.297300000000007</v>
      </c>
      <c r="F7065">
        <v>0</v>
      </c>
      <c r="G7065" s="2">
        <v>43863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</row>
    <row r="7066" spans="1:13" x14ac:dyDescent="0.3">
      <c r="A7066">
        <v>7064</v>
      </c>
      <c r="B7066" s="1" t="s">
        <v>9</v>
      </c>
      <c r="C7066" s="1" t="s">
        <v>95</v>
      </c>
      <c r="D7066">
        <v>4.5709</v>
      </c>
      <c r="E7066">
        <v>-74.297300000000007</v>
      </c>
      <c r="F7066">
        <v>0</v>
      </c>
      <c r="G7066" s="2">
        <v>43864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</row>
    <row r="7067" spans="1:13" x14ac:dyDescent="0.3">
      <c r="A7067">
        <v>7065</v>
      </c>
      <c r="B7067" s="1" t="s">
        <v>9</v>
      </c>
      <c r="C7067" s="1" t="s">
        <v>95</v>
      </c>
      <c r="D7067">
        <v>4.5709</v>
      </c>
      <c r="E7067">
        <v>-74.297300000000007</v>
      </c>
      <c r="F7067">
        <v>0</v>
      </c>
      <c r="G7067" s="2">
        <v>43865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</row>
    <row r="7068" spans="1:13" x14ac:dyDescent="0.3">
      <c r="A7068">
        <v>7066</v>
      </c>
      <c r="B7068" s="1" t="s">
        <v>9</v>
      </c>
      <c r="C7068" s="1" t="s">
        <v>95</v>
      </c>
      <c r="D7068">
        <v>4.5709</v>
      </c>
      <c r="E7068">
        <v>-74.297300000000007</v>
      </c>
      <c r="F7068">
        <v>0</v>
      </c>
      <c r="G7068" s="2">
        <v>43866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</row>
    <row r="7069" spans="1:13" x14ac:dyDescent="0.3">
      <c r="A7069">
        <v>7067</v>
      </c>
      <c r="B7069" s="1" t="s">
        <v>9</v>
      </c>
      <c r="C7069" s="1" t="s">
        <v>95</v>
      </c>
      <c r="D7069">
        <v>4.5709</v>
      </c>
      <c r="E7069">
        <v>-74.297300000000007</v>
      </c>
      <c r="F7069">
        <v>0</v>
      </c>
      <c r="G7069" s="2">
        <v>43867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</row>
    <row r="7070" spans="1:13" x14ac:dyDescent="0.3">
      <c r="A7070">
        <v>7068</v>
      </c>
      <c r="B7070" s="1" t="s">
        <v>9</v>
      </c>
      <c r="C7070" s="1" t="s">
        <v>95</v>
      </c>
      <c r="D7070">
        <v>4.5709</v>
      </c>
      <c r="E7070">
        <v>-74.297300000000007</v>
      </c>
      <c r="F7070">
        <v>0</v>
      </c>
      <c r="G7070" s="2">
        <v>43868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</row>
    <row r="7071" spans="1:13" x14ac:dyDescent="0.3">
      <c r="A7071">
        <v>7069</v>
      </c>
      <c r="B7071" s="1" t="s">
        <v>9</v>
      </c>
      <c r="C7071" s="1" t="s">
        <v>95</v>
      </c>
      <c r="D7071">
        <v>4.5709</v>
      </c>
      <c r="E7071">
        <v>-74.297300000000007</v>
      </c>
      <c r="F7071">
        <v>0</v>
      </c>
      <c r="G7071" s="2">
        <v>43869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</row>
    <row r="7072" spans="1:13" x14ac:dyDescent="0.3">
      <c r="A7072">
        <v>7070</v>
      </c>
      <c r="B7072" s="1" t="s">
        <v>9</v>
      </c>
      <c r="C7072" s="1" t="s">
        <v>95</v>
      </c>
      <c r="D7072">
        <v>4.5709</v>
      </c>
      <c r="E7072">
        <v>-74.297300000000007</v>
      </c>
      <c r="F7072">
        <v>0</v>
      </c>
      <c r="G7072" s="2">
        <v>4387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</row>
    <row r="7073" spans="1:13" x14ac:dyDescent="0.3">
      <c r="A7073">
        <v>7071</v>
      </c>
      <c r="B7073" s="1" t="s">
        <v>9</v>
      </c>
      <c r="C7073" s="1" t="s">
        <v>95</v>
      </c>
      <c r="D7073">
        <v>4.5709</v>
      </c>
      <c r="E7073">
        <v>-74.297300000000007</v>
      </c>
      <c r="F7073">
        <v>0</v>
      </c>
      <c r="G7073" s="2">
        <v>43871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</row>
    <row r="7074" spans="1:13" x14ac:dyDescent="0.3">
      <c r="A7074">
        <v>7072</v>
      </c>
      <c r="B7074" s="1" t="s">
        <v>9</v>
      </c>
      <c r="C7074" s="1" t="s">
        <v>95</v>
      </c>
      <c r="D7074">
        <v>4.5709</v>
      </c>
      <c r="E7074">
        <v>-74.297300000000007</v>
      </c>
      <c r="F7074">
        <v>0</v>
      </c>
      <c r="G7074" s="2">
        <v>43872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</row>
    <row r="7075" spans="1:13" x14ac:dyDescent="0.3">
      <c r="A7075">
        <v>7073</v>
      </c>
      <c r="B7075" s="1" t="s">
        <v>9</v>
      </c>
      <c r="C7075" s="1" t="s">
        <v>95</v>
      </c>
      <c r="D7075">
        <v>4.5709</v>
      </c>
      <c r="E7075">
        <v>-74.297300000000007</v>
      </c>
      <c r="F7075">
        <v>0</v>
      </c>
      <c r="G7075" s="2">
        <v>43873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</row>
    <row r="7076" spans="1:13" x14ac:dyDescent="0.3">
      <c r="A7076">
        <v>7074</v>
      </c>
      <c r="B7076" s="1" t="s">
        <v>9</v>
      </c>
      <c r="C7076" s="1" t="s">
        <v>95</v>
      </c>
      <c r="D7076">
        <v>4.5709</v>
      </c>
      <c r="E7076">
        <v>-74.297300000000007</v>
      </c>
      <c r="F7076">
        <v>0</v>
      </c>
      <c r="G7076" s="2">
        <v>43874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</row>
    <row r="7077" spans="1:13" x14ac:dyDescent="0.3">
      <c r="A7077">
        <v>7075</v>
      </c>
      <c r="B7077" s="1" t="s">
        <v>9</v>
      </c>
      <c r="C7077" s="1" t="s">
        <v>95</v>
      </c>
      <c r="D7077">
        <v>4.5709</v>
      </c>
      <c r="E7077">
        <v>-74.297300000000007</v>
      </c>
      <c r="F7077">
        <v>0</v>
      </c>
      <c r="G7077" s="2">
        <v>43875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</row>
    <row r="7078" spans="1:13" x14ac:dyDescent="0.3">
      <c r="A7078">
        <v>7076</v>
      </c>
      <c r="B7078" s="1" t="s">
        <v>9</v>
      </c>
      <c r="C7078" s="1" t="s">
        <v>95</v>
      </c>
      <c r="D7078">
        <v>4.5709</v>
      </c>
      <c r="E7078">
        <v>-74.297300000000007</v>
      </c>
      <c r="F7078">
        <v>0</v>
      </c>
      <c r="G7078" s="2">
        <v>43876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</row>
    <row r="7079" spans="1:13" x14ac:dyDescent="0.3">
      <c r="A7079">
        <v>7077</v>
      </c>
      <c r="B7079" s="1" t="s">
        <v>9</v>
      </c>
      <c r="C7079" s="1" t="s">
        <v>95</v>
      </c>
      <c r="D7079">
        <v>4.5709</v>
      </c>
      <c r="E7079">
        <v>-74.297300000000007</v>
      </c>
      <c r="F7079">
        <v>0</v>
      </c>
      <c r="G7079" s="2">
        <v>43877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</row>
    <row r="7080" spans="1:13" x14ac:dyDescent="0.3">
      <c r="A7080">
        <v>7078</v>
      </c>
      <c r="B7080" s="1" t="s">
        <v>9</v>
      </c>
      <c r="C7080" s="1" t="s">
        <v>95</v>
      </c>
      <c r="D7080">
        <v>4.5709</v>
      </c>
      <c r="E7080">
        <v>-74.297300000000007</v>
      </c>
      <c r="F7080">
        <v>0</v>
      </c>
      <c r="G7080" s="2">
        <v>43878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</row>
    <row r="7081" spans="1:13" x14ac:dyDescent="0.3">
      <c r="A7081">
        <v>7079</v>
      </c>
      <c r="B7081" s="1" t="s">
        <v>9</v>
      </c>
      <c r="C7081" s="1" t="s">
        <v>95</v>
      </c>
      <c r="D7081">
        <v>4.5709</v>
      </c>
      <c r="E7081">
        <v>-74.297300000000007</v>
      </c>
      <c r="F7081">
        <v>0</v>
      </c>
      <c r="G7081" s="2">
        <v>43879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</row>
    <row r="7082" spans="1:13" x14ac:dyDescent="0.3">
      <c r="A7082">
        <v>7080</v>
      </c>
      <c r="B7082" s="1" t="s">
        <v>9</v>
      </c>
      <c r="C7082" s="1" t="s">
        <v>95</v>
      </c>
      <c r="D7082">
        <v>4.5709</v>
      </c>
      <c r="E7082">
        <v>-74.297300000000007</v>
      </c>
      <c r="F7082">
        <v>0</v>
      </c>
      <c r="G7082" s="2">
        <v>4388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</row>
    <row r="7083" spans="1:13" x14ac:dyDescent="0.3">
      <c r="A7083">
        <v>7081</v>
      </c>
      <c r="B7083" s="1" t="s">
        <v>9</v>
      </c>
      <c r="C7083" s="1" t="s">
        <v>95</v>
      </c>
      <c r="D7083">
        <v>4.5709</v>
      </c>
      <c r="E7083">
        <v>-74.297300000000007</v>
      </c>
      <c r="F7083">
        <v>0</v>
      </c>
      <c r="G7083" s="2">
        <v>43881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</row>
    <row r="7084" spans="1:13" x14ac:dyDescent="0.3">
      <c r="A7084">
        <v>7082</v>
      </c>
      <c r="B7084" s="1" t="s">
        <v>9</v>
      </c>
      <c r="C7084" s="1" t="s">
        <v>95</v>
      </c>
      <c r="D7084">
        <v>4.5709</v>
      </c>
      <c r="E7084">
        <v>-74.297300000000007</v>
      </c>
      <c r="F7084">
        <v>0</v>
      </c>
      <c r="G7084" s="2">
        <v>43882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</row>
    <row r="7085" spans="1:13" x14ac:dyDescent="0.3">
      <c r="A7085">
        <v>7083</v>
      </c>
      <c r="B7085" s="1" t="s">
        <v>9</v>
      </c>
      <c r="C7085" s="1" t="s">
        <v>95</v>
      </c>
      <c r="D7085">
        <v>4.5709</v>
      </c>
      <c r="E7085">
        <v>-74.297300000000007</v>
      </c>
      <c r="F7085">
        <v>0</v>
      </c>
      <c r="G7085" s="2">
        <v>43883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</row>
    <row r="7086" spans="1:13" x14ac:dyDescent="0.3">
      <c r="A7086">
        <v>7084</v>
      </c>
      <c r="B7086" s="1" t="s">
        <v>9</v>
      </c>
      <c r="C7086" s="1" t="s">
        <v>95</v>
      </c>
      <c r="D7086">
        <v>4.5709</v>
      </c>
      <c r="E7086">
        <v>-74.297300000000007</v>
      </c>
      <c r="F7086">
        <v>0</v>
      </c>
      <c r="G7086" s="2">
        <v>43884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</row>
    <row r="7087" spans="1:13" x14ac:dyDescent="0.3">
      <c r="A7087">
        <v>7085</v>
      </c>
      <c r="B7087" s="1" t="s">
        <v>9</v>
      </c>
      <c r="C7087" s="1" t="s">
        <v>95</v>
      </c>
      <c r="D7087">
        <v>4.5709</v>
      </c>
      <c r="E7087">
        <v>-74.297300000000007</v>
      </c>
      <c r="F7087">
        <v>0</v>
      </c>
      <c r="G7087" s="2">
        <v>43885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</row>
    <row r="7088" spans="1:13" x14ac:dyDescent="0.3">
      <c r="A7088">
        <v>7086</v>
      </c>
      <c r="B7088" s="1" t="s">
        <v>9</v>
      </c>
      <c r="C7088" s="1" t="s">
        <v>95</v>
      </c>
      <c r="D7088">
        <v>4.5709</v>
      </c>
      <c r="E7088">
        <v>-74.297300000000007</v>
      </c>
      <c r="F7088">
        <v>0</v>
      </c>
      <c r="G7088" s="2">
        <v>43886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</row>
    <row r="7089" spans="1:13" x14ac:dyDescent="0.3">
      <c r="A7089">
        <v>7087</v>
      </c>
      <c r="B7089" s="1" t="s">
        <v>9</v>
      </c>
      <c r="C7089" s="1" t="s">
        <v>95</v>
      </c>
      <c r="D7089">
        <v>4.5709</v>
      </c>
      <c r="E7089">
        <v>-74.297300000000007</v>
      </c>
      <c r="F7089">
        <v>0</v>
      </c>
      <c r="G7089" s="2">
        <v>43887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</row>
    <row r="7090" spans="1:13" x14ac:dyDescent="0.3">
      <c r="A7090">
        <v>7088</v>
      </c>
      <c r="B7090" s="1" t="s">
        <v>9</v>
      </c>
      <c r="C7090" s="1" t="s">
        <v>95</v>
      </c>
      <c r="D7090">
        <v>4.5709</v>
      </c>
      <c r="E7090">
        <v>-74.297300000000007</v>
      </c>
      <c r="F7090">
        <v>0</v>
      </c>
      <c r="G7090" s="2">
        <v>43888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</row>
    <row r="7091" spans="1:13" x14ac:dyDescent="0.3">
      <c r="A7091">
        <v>7089</v>
      </c>
      <c r="B7091" s="1" t="s">
        <v>9</v>
      </c>
      <c r="C7091" s="1" t="s">
        <v>95</v>
      </c>
      <c r="D7091">
        <v>4.5709</v>
      </c>
      <c r="E7091">
        <v>-74.297300000000007</v>
      </c>
      <c r="F7091">
        <v>0</v>
      </c>
      <c r="G7091" s="2">
        <v>43889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</row>
    <row r="7092" spans="1:13" x14ac:dyDescent="0.3">
      <c r="A7092">
        <v>7090</v>
      </c>
      <c r="B7092" s="1" t="s">
        <v>9</v>
      </c>
      <c r="C7092" s="1" t="s">
        <v>95</v>
      </c>
      <c r="D7092">
        <v>4.5709</v>
      </c>
      <c r="E7092">
        <v>-74.297300000000007</v>
      </c>
      <c r="F7092">
        <v>0</v>
      </c>
      <c r="G7092" s="2">
        <v>4389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</row>
    <row r="7093" spans="1:13" x14ac:dyDescent="0.3">
      <c r="A7093">
        <v>7091</v>
      </c>
      <c r="B7093" s="1" t="s">
        <v>9</v>
      </c>
      <c r="C7093" s="1" t="s">
        <v>95</v>
      </c>
      <c r="D7093">
        <v>4.5709</v>
      </c>
      <c r="E7093">
        <v>-74.297300000000007</v>
      </c>
      <c r="F7093">
        <v>0</v>
      </c>
      <c r="G7093" s="2">
        <v>43891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</row>
    <row r="7094" spans="1:13" x14ac:dyDescent="0.3">
      <c r="A7094">
        <v>7092</v>
      </c>
      <c r="B7094" s="1" t="s">
        <v>9</v>
      </c>
      <c r="C7094" s="1" t="s">
        <v>95</v>
      </c>
      <c r="D7094">
        <v>4.5709</v>
      </c>
      <c r="E7094">
        <v>-74.297300000000007</v>
      </c>
      <c r="F7094">
        <v>0</v>
      </c>
      <c r="G7094" s="2">
        <v>43892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</row>
    <row r="7095" spans="1:13" x14ac:dyDescent="0.3">
      <c r="A7095">
        <v>7093</v>
      </c>
      <c r="B7095" s="1" t="s">
        <v>9</v>
      </c>
      <c r="C7095" s="1" t="s">
        <v>95</v>
      </c>
      <c r="D7095">
        <v>4.5709</v>
      </c>
      <c r="E7095">
        <v>-74.297300000000007</v>
      </c>
      <c r="F7095">
        <v>0</v>
      </c>
      <c r="G7095" s="2">
        <v>43893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</row>
    <row r="7096" spans="1:13" x14ac:dyDescent="0.3">
      <c r="A7096">
        <v>7094</v>
      </c>
      <c r="B7096" s="1" t="s">
        <v>9</v>
      </c>
      <c r="C7096" s="1" t="s">
        <v>95</v>
      </c>
      <c r="D7096">
        <v>4.5709</v>
      </c>
      <c r="E7096">
        <v>-74.297300000000007</v>
      </c>
      <c r="F7096">
        <v>0</v>
      </c>
      <c r="G7096" s="2">
        <v>43894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</row>
    <row r="7097" spans="1:13" x14ac:dyDescent="0.3">
      <c r="A7097">
        <v>7095</v>
      </c>
      <c r="B7097" s="1" t="s">
        <v>9</v>
      </c>
      <c r="C7097" s="1" t="s">
        <v>95</v>
      </c>
      <c r="D7097">
        <v>4.5709</v>
      </c>
      <c r="E7097">
        <v>-74.297300000000007</v>
      </c>
      <c r="F7097">
        <v>0</v>
      </c>
      <c r="G7097" s="2">
        <v>43895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</row>
    <row r="7098" spans="1:13" x14ac:dyDescent="0.3">
      <c r="A7098">
        <v>7096</v>
      </c>
      <c r="B7098" s="1" t="s">
        <v>9</v>
      </c>
      <c r="C7098" s="1" t="s">
        <v>95</v>
      </c>
      <c r="D7098">
        <v>4.5709</v>
      </c>
      <c r="E7098">
        <v>-74.297300000000007</v>
      </c>
      <c r="F7098">
        <v>0</v>
      </c>
      <c r="G7098" s="2">
        <v>43896</v>
      </c>
      <c r="H7098">
        <v>1</v>
      </c>
      <c r="I7098">
        <v>1</v>
      </c>
      <c r="J7098">
        <v>0</v>
      </c>
      <c r="K7098">
        <v>0.33333333333333331</v>
      </c>
      <c r="L7098">
        <v>0</v>
      </c>
      <c r="M7098">
        <v>0</v>
      </c>
    </row>
    <row r="7099" spans="1:13" x14ac:dyDescent="0.3">
      <c r="A7099">
        <v>7097</v>
      </c>
      <c r="B7099" s="1" t="s">
        <v>9</v>
      </c>
      <c r="C7099" s="1" t="s">
        <v>95</v>
      </c>
      <c r="D7099">
        <v>4.5709</v>
      </c>
      <c r="E7099">
        <v>-74.297300000000007</v>
      </c>
      <c r="F7099">
        <v>0</v>
      </c>
      <c r="G7099" s="2">
        <v>43897</v>
      </c>
      <c r="H7099">
        <v>0</v>
      </c>
      <c r="I7099">
        <v>1</v>
      </c>
      <c r="J7099">
        <v>0</v>
      </c>
      <c r="K7099">
        <v>0.33333333333333331</v>
      </c>
      <c r="L7099">
        <v>0</v>
      </c>
      <c r="M7099">
        <v>0</v>
      </c>
    </row>
    <row r="7100" spans="1:13" x14ac:dyDescent="0.3">
      <c r="A7100">
        <v>7098</v>
      </c>
      <c r="B7100" s="1" t="s">
        <v>9</v>
      </c>
      <c r="C7100" s="1" t="s">
        <v>95</v>
      </c>
      <c r="D7100">
        <v>4.5709</v>
      </c>
      <c r="E7100">
        <v>-74.297300000000007</v>
      </c>
      <c r="F7100">
        <v>0</v>
      </c>
      <c r="G7100" s="2">
        <v>43898</v>
      </c>
      <c r="H7100">
        <v>0</v>
      </c>
      <c r="I7100">
        <v>1</v>
      </c>
      <c r="J7100">
        <v>0</v>
      </c>
      <c r="K7100">
        <v>0.33333333333333331</v>
      </c>
      <c r="L7100">
        <v>0</v>
      </c>
      <c r="M7100">
        <v>0</v>
      </c>
    </row>
    <row r="7101" spans="1:13" x14ac:dyDescent="0.3">
      <c r="A7101">
        <v>7099</v>
      </c>
      <c r="B7101" s="1" t="s">
        <v>9</v>
      </c>
      <c r="C7101" s="1" t="s">
        <v>95</v>
      </c>
      <c r="D7101">
        <v>4.5709</v>
      </c>
      <c r="E7101">
        <v>-74.297300000000007</v>
      </c>
      <c r="F7101">
        <v>0</v>
      </c>
      <c r="G7101" s="2">
        <v>43899</v>
      </c>
      <c r="H7101">
        <v>0</v>
      </c>
      <c r="I7101">
        <v>1</v>
      </c>
      <c r="J7101">
        <v>0</v>
      </c>
      <c r="K7101">
        <v>0</v>
      </c>
      <c r="L7101">
        <v>0</v>
      </c>
      <c r="M7101">
        <v>0</v>
      </c>
    </row>
    <row r="7102" spans="1:13" x14ac:dyDescent="0.3">
      <c r="A7102">
        <v>7100</v>
      </c>
      <c r="B7102" s="1" t="s">
        <v>9</v>
      </c>
      <c r="C7102" s="1" t="s">
        <v>95</v>
      </c>
      <c r="D7102">
        <v>4.5709</v>
      </c>
      <c r="E7102">
        <v>-74.297300000000007</v>
      </c>
      <c r="F7102">
        <v>0</v>
      </c>
      <c r="G7102" s="2">
        <v>43900</v>
      </c>
      <c r="H7102">
        <v>2</v>
      </c>
      <c r="I7102">
        <v>3</v>
      </c>
      <c r="J7102">
        <v>0</v>
      </c>
      <c r="K7102">
        <v>0.66666666666666663</v>
      </c>
      <c r="L7102">
        <v>0</v>
      </c>
      <c r="M7102">
        <v>0</v>
      </c>
    </row>
    <row r="7103" spans="1:13" x14ac:dyDescent="0.3">
      <c r="A7103">
        <v>7101</v>
      </c>
      <c r="B7103" s="1" t="s">
        <v>9</v>
      </c>
      <c r="C7103" s="1" t="s">
        <v>95</v>
      </c>
      <c r="D7103">
        <v>4.5709</v>
      </c>
      <c r="E7103">
        <v>-74.297300000000007</v>
      </c>
      <c r="F7103">
        <v>0</v>
      </c>
      <c r="G7103" s="2">
        <v>43901</v>
      </c>
      <c r="H7103">
        <v>6</v>
      </c>
      <c r="I7103">
        <v>9</v>
      </c>
      <c r="J7103">
        <v>0</v>
      </c>
      <c r="K7103">
        <v>2.6666666666666665</v>
      </c>
      <c r="L7103">
        <v>0</v>
      </c>
      <c r="M7103">
        <v>0</v>
      </c>
    </row>
    <row r="7104" spans="1:13" x14ac:dyDescent="0.3">
      <c r="A7104">
        <v>7102</v>
      </c>
      <c r="B7104" s="1" t="s">
        <v>9</v>
      </c>
      <c r="C7104" s="1" t="s">
        <v>95</v>
      </c>
      <c r="D7104">
        <v>4.5709</v>
      </c>
      <c r="E7104">
        <v>-74.297300000000007</v>
      </c>
      <c r="F7104">
        <v>0</v>
      </c>
      <c r="G7104" s="2">
        <v>43902</v>
      </c>
      <c r="H7104">
        <v>0</v>
      </c>
      <c r="I7104">
        <v>9</v>
      </c>
      <c r="J7104">
        <v>0</v>
      </c>
      <c r="K7104">
        <v>2.6666666666666665</v>
      </c>
      <c r="L7104">
        <v>0</v>
      </c>
      <c r="M7104">
        <v>0</v>
      </c>
    </row>
    <row r="7105" spans="1:13" x14ac:dyDescent="0.3">
      <c r="A7105">
        <v>7103</v>
      </c>
      <c r="B7105" s="1" t="s">
        <v>9</v>
      </c>
      <c r="C7105" s="1" t="s">
        <v>95</v>
      </c>
      <c r="D7105">
        <v>4.5709</v>
      </c>
      <c r="E7105">
        <v>-74.297300000000007</v>
      </c>
      <c r="F7105">
        <v>0</v>
      </c>
      <c r="G7105" s="2">
        <v>43903</v>
      </c>
      <c r="H7105">
        <v>4</v>
      </c>
      <c r="I7105">
        <v>13</v>
      </c>
      <c r="J7105">
        <v>0</v>
      </c>
      <c r="K7105">
        <v>3.333333333333333</v>
      </c>
      <c r="L7105">
        <v>0</v>
      </c>
      <c r="M7105">
        <v>0</v>
      </c>
    </row>
    <row r="7106" spans="1:13" x14ac:dyDescent="0.3">
      <c r="A7106">
        <v>7104</v>
      </c>
      <c r="B7106" s="1" t="s">
        <v>9</v>
      </c>
      <c r="C7106" s="1" t="s">
        <v>95</v>
      </c>
      <c r="D7106">
        <v>4.5709</v>
      </c>
      <c r="E7106">
        <v>-74.297300000000007</v>
      </c>
      <c r="F7106">
        <v>0</v>
      </c>
      <c r="G7106" s="2">
        <v>43904</v>
      </c>
      <c r="H7106">
        <v>9</v>
      </c>
      <c r="I7106">
        <v>22</v>
      </c>
      <c r="J7106">
        <v>0</v>
      </c>
      <c r="K7106">
        <v>4.333333333333333</v>
      </c>
      <c r="L7106">
        <v>0</v>
      </c>
      <c r="M7106">
        <v>0</v>
      </c>
    </row>
    <row r="7107" spans="1:13" x14ac:dyDescent="0.3">
      <c r="A7107">
        <v>7105</v>
      </c>
      <c r="B7107" s="1" t="s">
        <v>9</v>
      </c>
      <c r="C7107" s="1" t="s">
        <v>95</v>
      </c>
      <c r="D7107">
        <v>4.5709</v>
      </c>
      <c r="E7107">
        <v>-74.297300000000007</v>
      </c>
      <c r="F7107">
        <v>0</v>
      </c>
      <c r="G7107" s="2">
        <v>43905</v>
      </c>
      <c r="H7107">
        <v>12</v>
      </c>
      <c r="I7107">
        <v>34</v>
      </c>
      <c r="J7107">
        <v>0</v>
      </c>
      <c r="K7107">
        <v>8.3333333333333339</v>
      </c>
      <c r="L7107">
        <v>0</v>
      </c>
      <c r="M7107">
        <v>0</v>
      </c>
    </row>
    <row r="7108" spans="1:13" x14ac:dyDescent="0.3">
      <c r="A7108">
        <v>7106</v>
      </c>
      <c r="B7108" s="1" t="s">
        <v>9</v>
      </c>
      <c r="C7108" s="1" t="s">
        <v>95</v>
      </c>
      <c r="D7108">
        <v>4.5709</v>
      </c>
      <c r="E7108">
        <v>-74.297300000000007</v>
      </c>
      <c r="F7108">
        <v>0</v>
      </c>
      <c r="G7108" s="2">
        <v>43906</v>
      </c>
      <c r="H7108">
        <v>20</v>
      </c>
      <c r="I7108">
        <v>54</v>
      </c>
      <c r="J7108">
        <v>0</v>
      </c>
      <c r="K7108">
        <v>13.666666666666664</v>
      </c>
      <c r="L7108">
        <v>0</v>
      </c>
      <c r="M7108">
        <v>0</v>
      </c>
    </row>
    <row r="7109" spans="1:13" x14ac:dyDescent="0.3">
      <c r="A7109">
        <v>7107</v>
      </c>
      <c r="B7109" s="1" t="s">
        <v>9</v>
      </c>
      <c r="C7109" s="1" t="s">
        <v>95</v>
      </c>
      <c r="D7109">
        <v>4.5709</v>
      </c>
      <c r="E7109">
        <v>-74.297300000000007</v>
      </c>
      <c r="F7109">
        <v>0</v>
      </c>
      <c r="G7109" s="2">
        <v>43907</v>
      </c>
      <c r="H7109">
        <v>11</v>
      </c>
      <c r="I7109">
        <v>65</v>
      </c>
      <c r="J7109">
        <v>0</v>
      </c>
      <c r="K7109">
        <v>14.333333333333336</v>
      </c>
      <c r="L7109">
        <v>0</v>
      </c>
      <c r="M7109">
        <v>0</v>
      </c>
    </row>
    <row r="7110" spans="1:13" x14ac:dyDescent="0.3">
      <c r="A7110">
        <v>7108</v>
      </c>
      <c r="B7110" s="1" t="s">
        <v>9</v>
      </c>
      <c r="C7110" s="1" t="s">
        <v>95</v>
      </c>
      <c r="D7110">
        <v>4.5709</v>
      </c>
      <c r="E7110">
        <v>-74.297300000000007</v>
      </c>
      <c r="F7110">
        <v>0</v>
      </c>
      <c r="G7110" s="2">
        <v>43908</v>
      </c>
      <c r="H7110">
        <v>28</v>
      </c>
      <c r="I7110">
        <v>93</v>
      </c>
      <c r="J7110">
        <v>0</v>
      </c>
      <c r="K7110">
        <v>19.666666666666668</v>
      </c>
      <c r="L7110">
        <v>0</v>
      </c>
      <c r="M7110">
        <v>0</v>
      </c>
    </row>
    <row r="7111" spans="1:13" x14ac:dyDescent="0.3">
      <c r="A7111">
        <v>7109</v>
      </c>
      <c r="B7111" s="1" t="s">
        <v>9</v>
      </c>
      <c r="C7111" s="1" t="s">
        <v>95</v>
      </c>
      <c r="D7111">
        <v>4.5709</v>
      </c>
      <c r="E7111">
        <v>-74.297300000000007</v>
      </c>
      <c r="F7111">
        <v>0</v>
      </c>
      <c r="G7111" s="2">
        <v>43909</v>
      </c>
      <c r="H7111">
        <v>9</v>
      </c>
      <c r="I7111">
        <v>102</v>
      </c>
      <c r="J7111">
        <v>0</v>
      </c>
      <c r="K7111">
        <v>16</v>
      </c>
      <c r="L7111">
        <v>0</v>
      </c>
      <c r="M7111">
        <v>0</v>
      </c>
    </row>
    <row r="7112" spans="1:13" x14ac:dyDescent="0.3">
      <c r="A7112">
        <v>7110</v>
      </c>
      <c r="B7112" s="1" t="s">
        <v>9</v>
      </c>
      <c r="C7112" s="1" t="s">
        <v>95</v>
      </c>
      <c r="D7112">
        <v>4.5709</v>
      </c>
      <c r="E7112">
        <v>-74.297300000000007</v>
      </c>
      <c r="F7112">
        <v>1.8888888888888888</v>
      </c>
      <c r="G7112" s="2">
        <v>43910</v>
      </c>
      <c r="H7112">
        <v>26</v>
      </c>
      <c r="I7112">
        <v>128</v>
      </c>
      <c r="J7112">
        <v>0</v>
      </c>
      <c r="K7112">
        <v>21</v>
      </c>
      <c r="L7112">
        <v>0</v>
      </c>
      <c r="M7112">
        <v>0</v>
      </c>
    </row>
    <row r="7113" spans="1:13" x14ac:dyDescent="0.3">
      <c r="A7113">
        <v>7111</v>
      </c>
      <c r="B7113" s="1" t="s">
        <v>9</v>
      </c>
      <c r="C7113" s="1" t="s">
        <v>95</v>
      </c>
      <c r="D7113">
        <v>4.5709</v>
      </c>
      <c r="E7113">
        <v>-74.297300000000007</v>
      </c>
      <c r="F7113">
        <v>1.6153846153846154</v>
      </c>
      <c r="G7113" s="2">
        <v>43911</v>
      </c>
      <c r="H7113">
        <v>68</v>
      </c>
      <c r="I7113">
        <v>196</v>
      </c>
      <c r="J7113">
        <v>0</v>
      </c>
      <c r="K7113">
        <v>34.333333333333336</v>
      </c>
      <c r="L7113">
        <v>0</v>
      </c>
      <c r="M7113">
        <v>0</v>
      </c>
    </row>
    <row r="7114" spans="1:13" x14ac:dyDescent="0.3">
      <c r="A7114">
        <v>7112</v>
      </c>
      <c r="B7114" s="1" t="s">
        <v>9</v>
      </c>
      <c r="C7114" s="1" t="s">
        <v>95</v>
      </c>
      <c r="D7114">
        <v>4.5709</v>
      </c>
      <c r="E7114">
        <v>-74.297300000000007</v>
      </c>
      <c r="F7114">
        <v>-0.48529411764705882</v>
      </c>
      <c r="G7114" s="2">
        <v>43912</v>
      </c>
      <c r="H7114">
        <v>35</v>
      </c>
      <c r="I7114">
        <v>231</v>
      </c>
      <c r="J7114">
        <v>0</v>
      </c>
      <c r="K7114">
        <v>43</v>
      </c>
      <c r="L7114">
        <v>2</v>
      </c>
      <c r="M7114">
        <v>2</v>
      </c>
    </row>
    <row r="7115" spans="1:13" x14ac:dyDescent="0.3">
      <c r="A7115">
        <v>7113</v>
      </c>
      <c r="B7115" s="1" t="s">
        <v>9</v>
      </c>
      <c r="C7115" s="1" t="s">
        <v>95</v>
      </c>
      <c r="D7115">
        <v>4.5709</v>
      </c>
      <c r="E7115">
        <v>-74.297300000000007</v>
      </c>
      <c r="F7115">
        <v>0.31428571428571428</v>
      </c>
      <c r="G7115" s="2">
        <v>43913</v>
      </c>
      <c r="H7115">
        <v>46</v>
      </c>
      <c r="I7115">
        <v>277</v>
      </c>
      <c r="J7115">
        <v>0</v>
      </c>
      <c r="K7115">
        <v>49.666666666666657</v>
      </c>
      <c r="L7115">
        <v>1</v>
      </c>
      <c r="M7115">
        <v>3</v>
      </c>
    </row>
    <row r="7116" spans="1:13" x14ac:dyDescent="0.3">
      <c r="A7116">
        <v>7114</v>
      </c>
      <c r="B7116" s="1" t="s">
        <v>9</v>
      </c>
      <c r="C7116" s="1" t="s">
        <v>95</v>
      </c>
      <c r="D7116">
        <v>4.5709</v>
      </c>
      <c r="E7116">
        <v>-74.297300000000007</v>
      </c>
      <c r="F7116">
        <v>1.1956521739130437</v>
      </c>
      <c r="G7116" s="2">
        <v>43914</v>
      </c>
      <c r="H7116">
        <v>101</v>
      </c>
      <c r="I7116">
        <v>378</v>
      </c>
      <c r="J7116">
        <v>0</v>
      </c>
      <c r="K7116">
        <v>60.666666666666657</v>
      </c>
      <c r="L7116">
        <v>0</v>
      </c>
      <c r="M7116">
        <v>3</v>
      </c>
    </row>
    <row r="7117" spans="1:13" x14ac:dyDescent="0.3">
      <c r="A7117">
        <v>7115</v>
      </c>
      <c r="B7117" s="1" t="s">
        <v>9</v>
      </c>
      <c r="C7117" s="1" t="s">
        <v>95</v>
      </c>
      <c r="D7117">
        <v>4.5709</v>
      </c>
      <c r="E7117">
        <v>-74.297300000000007</v>
      </c>
      <c r="F7117">
        <v>-8.9108910891089105E-2</v>
      </c>
      <c r="G7117" s="2">
        <v>43915</v>
      </c>
      <c r="H7117">
        <v>92</v>
      </c>
      <c r="I7117">
        <v>470</v>
      </c>
      <c r="J7117">
        <v>1</v>
      </c>
      <c r="K7117">
        <v>79.666666666666671</v>
      </c>
      <c r="L7117">
        <v>1</v>
      </c>
      <c r="M7117">
        <v>4</v>
      </c>
    </row>
    <row r="7118" spans="1:13" x14ac:dyDescent="0.3">
      <c r="A7118">
        <v>7116</v>
      </c>
      <c r="B7118" s="1" t="s">
        <v>9</v>
      </c>
      <c r="C7118" s="1" t="s">
        <v>95</v>
      </c>
      <c r="D7118">
        <v>4.5709</v>
      </c>
      <c r="E7118">
        <v>-74.297300000000007</v>
      </c>
      <c r="F7118">
        <v>-0.77173913043478259</v>
      </c>
      <c r="G7118" s="2">
        <v>43916</v>
      </c>
      <c r="H7118">
        <v>21</v>
      </c>
      <c r="I7118">
        <v>491</v>
      </c>
      <c r="J7118">
        <v>2</v>
      </c>
      <c r="K7118">
        <v>71.333333333333329</v>
      </c>
      <c r="L7118">
        <v>2</v>
      </c>
      <c r="M7118">
        <v>6</v>
      </c>
    </row>
    <row r="7119" spans="1:13" x14ac:dyDescent="0.3">
      <c r="A7119">
        <v>7117</v>
      </c>
      <c r="B7119" s="1" t="s">
        <v>9</v>
      </c>
      <c r="C7119" s="1" t="s">
        <v>95</v>
      </c>
      <c r="D7119">
        <v>4.5709</v>
      </c>
      <c r="E7119">
        <v>-74.297300000000007</v>
      </c>
      <c r="F7119">
        <v>1.2857142857142858</v>
      </c>
      <c r="G7119" s="2">
        <v>43917</v>
      </c>
      <c r="H7119">
        <v>48</v>
      </c>
      <c r="I7119">
        <v>539</v>
      </c>
      <c r="J7119">
        <v>3</v>
      </c>
      <c r="K7119">
        <v>53.666666666666657</v>
      </c>
      <c r="L7119">
        <v>0</v>
      </c>
      <c r="M7119">
        <v>6</v>
      </c>
    </row>
    <row r="7120" spans="1:13" x14ac:dyDescent="0.3">
      <c r="A7120">
        <v>7118</v>
      </c>
      <c r="B7120" s="1" t="s">
        <v>9</v>
      </c>
      <c r="C7120" s="1" t="s">
        <v>95</v>
      </c>
      <c r="D7120">
        <v>4.5709</v>
      </c>
      <c r="E7120">
        <v>-74.297300000000007</v>
      </c>
      <c r="F7120">
        <v>0.4375</v>
      </c>
      <c r="G7120" s="2">
        <v>43918</v>
      </c>
      <c r="H7120">
        <v>69</v>
      </c>
      <c r="I7120">
        <v>608</v>
      </c>
      <c r="J7120">
        <v>4</v>
      </c>
      <c r="K7120">
        <v>46</v>
      </c>
      <c r="L7120">
        <v>0</v>
      </c>
      <c r="M7120">
        <v>6</v>
      </c>
    </row>
    <row r="7121" spans="1:13" x14ac:dyDescent="0.3">
      <c r="A7121">
        <v>7119</v>
      </c>
      <c r="B7121" s="1" t="s">
        <v>9</v>
      </c>
      <c r="C7121" s="1" t="s">
        <v>95</v>
      </c>
      <c r="D7121">
        <v>4.5709</v>
      </c>
      <c r="E7121">
        <v>-74.297300000000007</v>
      </c>
      <c r="F7121">
        <v>0.36231884057971009</v>
      </c>
      <c r="G7121" s="2">
        <v>43919</v>
      </c>
      <c r="H7121">
        <v>94</v>
      </c>
      <c r="I7121">
        <v>702</v>
      </c>
      <c r="J7121">
        <v>5</v>
      </c>
      <c r="K7121">
        <v>70.333333333333329</v>
      </c>
      <c r="L7121">
        <v>4</v>
      </c>
      <c r="M7121">
        <v>10</v>
      </c>
    </row>
    <row r="7122" spans="1:13" x14ac:dyDescent="0.3">
      <c r="A7122">
        <v>7120</v>
      </c>
      <c r="B7122" s="1" t="s">
        <v>9</v>
      </c>
      <c r="C7122" s="1" t="s">
        <v>95</v>
      </c>
      <c r="D7122">
        <v>4.5709</v>
      </c>
      <c r="E7122">
        <v>-74.297300000000007</v>
      </c>
      <c r="F7122">
        <v>2.1276595744680851E-2</v>
      </c>
      <c r="G7122" s="2">
        <v>43920</v>
      </c>
      <c r="H7122">
        <v>96</v>
      </c>
      <c r="I7122">
        <v>798</v>
      </c>
      <c r="J7122">
        <v>6</v>
      </c>
      <c r="K7122">
        <v>86.333333333333314</v>
      </c>
      <c r="L7122">
        <v>2</v>
      </c>
      <c r="M7122">
        <v>12</v>
      </c>
    </row>
    <row r="7123" spans="1:13" x14ac:dyDescent="0.3">
      <c r="A7123">
        <v>7121</v>
      </c>
      <c r="B7123" s="1" t="s">
        <v>9</v>
      </c>
      <c r="C7123" s="1" t="s">
        <v>95</v>
      </c>
      <c r="D7123">
        <v>4.5709</v>
      </c>
      <c r="E7123">
        <v>-74.297300000000007</v>
      </c>
      <c r="F7123">
        <v>0.125</v>
      </c>
      <c r="G7123" s="2">
        <v>43921</v>
      </c>
      <c r="H7123">
        <v>108</v>
      </c>
      <c r="I7123">
        <v>906</v>
      </c>
      <c r="J7123">
        <v>7</v>
      </c>
      <c r="K7123">
        <v>99.333333333333314</v>
      </c>
      <c r="L7123">
        <v>4</v>
      </c>
      <c r="M7123">
        <v>16</v>
      </c>
    </row>
    <row r="7124" spans="1:13" x14ac:dyDescent="0.3">
      <c r="A7124">
        <v>7122</v>
      </c>
      <c r="B7124" s="1" t="s">
        <v>9</v>
      </c>
      <c r="C7124" s="1" t="s">
        <v>95</v>
      </c>
      <c r="D7124">
        <v>4.5709</v>
      </c>
      <c r="E7124">
        <v>-74.297300000000007</v>
      </c>
      <c r="F7124">
        <v>0.47222222222222221</v>
      </c>
      <c r="G7124" s="2">
        <v>43922</v>
      </c>
      <c r="H7124">
        <v>159</v>
      </c>
      <c r="I7124">
        <v>1065</v>
      </c>
      <c r="J7124">
        <v>8</v>
      </c>
      <c r="K7124">
        <v>121</v>
      </c>
      <c r="L7124">
        <v>1</v>
      </c>
      <c r="M7124">
        <v>17</v>
      </c>
    </row>
    <row r="7125" spans="1:13" x14ac:dyDescent="0.3">
      <c r="A7125">
        <v>7123</v>
      </c>
      <c r="B7125" s="1" t="s">
        <v>9</v>
      </c>
      <c r="C7125" s="1" t="s">
        <v>95</v>
      </c>
      <c r="D7125">
        <v>4.5709</v>
      </c>
      <c r="E7125">
        <v>-74.297300000000007</v>
      </c>
      <c r="F7125">
        <v>-0.3962264150943397</v>
      </c>
      <c r="G7125" s="2">
        <v>43923</v>
      </c>
      <c r="H7125">
        <v>96</v>
      </c>
      <c r="I7125">
        <v>1161</v>
      </c>
      <c r="J7125">
        <v>9</v>
      </c>
      <c r="K7125">
        <v>121</v>
      </c>
      <c r="L7125">
        <v>2</v>
      </c>
      <c r="M7125">
        <v>19</v>
      </c>
    </row>
    <row r="7126" spans="1:13" x14ac:dyDescent="0.3">
      <c r="A7126">
        <v>7124</v>
      </c>
      <c r="B7126" s="1" t="s">
        <v>9</v>
      </c>
      <c r="C7126" s="1" t="s">
        <v>95</v>
      </c>
      <c r="D7126">
        <v>4.5709</v>
      </c>
      <c r="E7126">
        <v>-74.297300000000007</v>
      </c>
      <c r="F7126">
        <v>0.10416666666666667</v>
      </c>
      <c r="G7126" s="2">
        <v>43924</v>
      </c>
      <c r="H7126">
        <v>106</v>
      </c>
      <c r="I7126">
        <v>1267</v>
      </c>
      <c r="J7126">
        <v>10</v>
      </c>
      <c r="K7126">
        <v>120.33333333333331</v>
      </c>
      <c r="L7126">
        <v>6</v>
      </c>
      <c r="M7126">
        <v>25</v>
      </c>
    </row>
    <row r="7127" spans="1:13" x14ac:dyDescent="0.3">
      <c r="A7127">
        <v>7125</v>
      </c>
      <c r="B7127" s="1" t="s">
        <v>9</v>
      </c>
      <c r="C7127" s="1" t="s">
        <v>95</v>
      </c>
      <c r="D7127">
        <v>4.5709</v>
      </c>
      <c r="E7127">
        <v>-74.297300000000007</v>
      </c>
      <c r="F7127">
        <v>0.31132075471698112</v>
      </c>
      <c r="G7127" s="2">
        <v>43925</v>
      </c>
      <c r="H7127">
        <v>139</v>
      </c>
      <c r="I7127">
        <v>1406</v>
      </c>
      <c r="J7127">
        <v>11</v>
      </c>
      <c r="K7127">
        <v>113.66666666666669</v>
      </c>
      <c r="L7127">
        <v>7</v>
      </c>
      <c r="M7127">
        <v>32</v>
      </c>
    </row>
    <row r="7128" spans="1:13" x14ac:dyDescent="0.3">
      <c r="A7128">
        <v>7126</v>
      </c>
      <c r="B7128" s="1" t="s">
        <v>9</v>
      </c>
      <c r="C7128" s="1" t="s">
        <v>95</v>
      </c>
      <c r="D7128">
        <v>4.5709</v>
      </c>
      <c r="E7128">
        <v>-74.297300000000007</v>
      </c>
      <c r="F7128">
        <v>-0.43165467625899279</v>
      </c>
      <c r="G7128" s="2">
        <v>43926</v>
      </c>
      <c r="H7128">
        <v>79</v>
      </c>
      <c r="I7128">
        <v>1485</v>
      </c>
      <c r="J7128">
        <v>12</v>
      </c>
      <c r="K7128">
        <v>108</v>
      </c>
      <c r="L7128">
        <v>3</v>
      </c>
      <c r="M7128">
        <v>35</v>
      </c>
    </row>
    <row r="7129" spans="1:13" x14ac:dyDescent="0.3">
      <c r="A7129">
        <v>7127</v>
      </c>
      <c r="B7129" s="1" t="s">
        <v>9</v>
      </c>
      <c r="C7129" s="1" t="s">
        <v>95</v>
      </c>
      <c r="D7129">
        <v>4.5709</v>
      </c>
      <c r="E7129">
        <v>-74.297300000000007</v>
      </c>
      <c r="F7129">
        <v>0.18987341772151897</v>
      </c>
      <c r="G7129" s="2">
        <v>43927</v>
      </c>
      <c r="H7129">
        <v>94</v>
      </c>
      <c r="I7129">
        <v>1579</v>
      </c>
      <c r="J7129">
        <v>13</v>
      </c>
      <c r="K7129">
        <v>104</v>
      </c>
      <c r="L7129">
        <v>11</v>
      </c>
      <c r="M7129">
        <v>46</v>
      </c>
    </row>
    <row r="7130" spans="1:13" x14ac:dyDescent="0.3">
      <c r="A7130">
        <v>7128</v>
      </c>
      <c r="B7130" s="1" t="s">
        <v>9</v>
      </c>
      <c r="C7130" s="1" t="s">
        <v>95</v>
      </c>
      <c r="D7130">
        <v>4.5709</v>
      </c>
      <c r="E7130">
        <v>-74.297300000000007</v>
      </c>
      <c r="F7130">
        <v>1.1382978723404256</v>
      </c>
      <c r="G7130" s="2">
        <v>43928</v>
      </c>
      <c r="H7130">
        <v>201</v>
      </c>
      <c r="I7130">
        <v>1780</v>
      </c>
      <c r="J7130">
        <v>14</v>
      </c>
      <c r="K7130">
        <v>124.66666666666669</v>
      </c>
      <c r="L7130">
        <v>4</v>
      </c>
      <c r="M7130">
        <v>50</v>
      </c>
    </row>
    <row r="7131" spans="1:13" x14ac:dyDescent="0.3">
      <c r="A7131">
        <v>7129</v>
      </c>
      <c r="B7131" s="1" t="s">
        <v>9</v>
      </c>
      <c r="C7131" s="1" t="s">
        <v>95</v>
      </c>
      <c r="D7131">
        <v>4.5709</v>
      </c>
      <c r="E7131">
        <v>-74.297300000000007</v>
      </c>
      <c r="F7131">
        <v>0.36318407960199012</v>
      </c>
      <c r="G7131" s="2">
        <v>43929</v>
      </c>
      <c r="H7131">
        <v>274</v>
      </c>
      <c r="I7131">
        <v>2054</v>
      </c>
      <c r="J7131">
        <v>15</v>
      </c>
      <c r="K7131">
        <v>189.66666666666663</v>
      </c>
      <c r="L7131">
        <v>4</v>
      </c>
      <c r="M7131">
        <v>54</v>
      </c>
    </row>
    <row r="7132" spans="1:13" x14ac:dyDescent="0.3">
      <c r="A7132">
        <v>7130</v>
      </c>
      <c r="B7132" s="1" t="s">
        <v>9</v>
      </c>
      <c r="C7132" s="1" t="s">
        <v>95</v>
      </c>
      <c r="D7132">
        <v>4.5709</v>
      </c>
      <c r="E7132">
        <v>-74.297300000000007</v>
      </c>
      <c r="F7132">
        <v>-0.38321167883211682</v>
      </c>
      <c r="G7132" s="2">
        <v>43930</v>
      </c>
      <c r="H7132">
        <v>169</v>
      </c>
      <c r="I7132">
        <v>2223</v>
      </c>
      <c r="J7132">
        <v>16</v>
      </c>
      <c r="K7132">
        <v>214.66666666666663</v>
      </c>
      <c r="L7132">
        <v>15</v>
      </c>
      <c r="M7132">
        <v>69</v>
      </c>
    </row>
    <row r="7133" spans="1:13" x14ac:dyDescent="0.3">
      <c r="A7133">
        <v>7131</v>
      </c>
      <c r="B7133" s="1" t="s">
        <v>9</v>
      </c>
      <c r="C7133" s="1" t="s">
        <v>95</v>
      </c>
      <c r="D7133">
        <v>4.5709</v>
      </c>
      <c r="E7133">
        <v>-74.297300000000007</v>
      </c>
      <c r="F7133">
        <v>0.47928994082840243</v>
      </c>
      <c r="G7133" s="2">
        <v>43931</v>
      </c>
      <c r="H7133">
        <v>250</v>
      </c>
      <c r="I7133">
        <v>2473</v>
      </c>
      <c r="J7133">
        <v>17</v>
      </c>
      <c r="K7133">
        <v>231</v>
      </c>
      <c r="L7133">
        <v>11</v>
      </c>
      <c r="M7133">
        <v>80</v>
      </c>
    </row>
    <row r="7134" spans="1:13" x14ac:dyDescent="0.3">
      <c r="A7134">
        <v>7132</v>
      </c>
      <c r="B7134" s="1" t="s">
        <v>9</v>
      </c>
      <c r="C7134" s="1" t="s">
        <v>95</v>
      </c>
      <c r="D7134">
        <v>4.5709</v>
      </c>
      <c r="E7134">
        <v>-74.297300000000007</v>
      </c>
      <c r="F7134">
        <v>-5.5999999999999994E-2</v>
      </c>
      <c r="G7134" s="2">
        <v>43932</v>
      </c>
      <c r="H7134">
        <v>236</v>
      </c>
      <c r="I7134">
        <v>2709</v>
      </c>
      <c r="J7134">
        <v>18</v>
      </c>
      <c r="K7134">
        <v>218.33333333333331</v>
      </c>
      <c r="L7134">
        <v>20</v>
      </c>
      <c r="M7134">
        <v>100</v>
      </c>
    </row>
    <row r="7135" spans="1:13" x14ac:dyDescent="0.3">
      <c r="A7135">
        <v>7133</v>
      </c>
      <c r="B7135" s="1" t="s">
        <v>9</v>
      </c>
      <c r="C7135" s="1" t="s">
        <v>95</v>
      </c>
      <c r="D7135">
        <v>4.5709</v>
      </c>
      <c r="E7135">
        <v>-74.297300000000007</v>
      </c>
      <c r="F7135">
        <v>-0.71610169491525422</v>
      </c>
      <c r="G7135" s="2">
        <v>43933</v>
      </c>
      <c r="H7135">
        <v>67</v>
      </c>
      <c r="I7135">
        <v>2776</v>
      </c>
      <c r="J7135">
        <v>19</v>
      </c>
      <c r="K7135">
        <v>184.33333333333331</v>
      </c>
      <c r="L7135">
        <v>9</v>
      </c>
      <c r="M7135">
        <v>109</v>
      </c>
    </row>
    <row r="7136" spans="1:13" x14ac:dyDescent="0.3">
      <c r="A7136">
        <v>7134</v>
      </c>
      <c r="B7136" s="1" t="s">
        <v>9</v>
      </c>
      <c r="C7136" s="1" t="s">
        <v>95</v>
      </c>
      <c r="D7136">
        <v>4.5709</v>
      </c>
      <c r="E7136">
        <v>-74.297300000000007</v>
      </c>
      <c r="F7136">
        <v>0.13432835820895522</v>
      </c>
      <c r="G7136" s="2">
        <v>43934</v>
      </c>
      <c r="H7136">
        <v>76</v>
      </c>
      <c r="I7136">
        <v>2852</v>
      </c>
      <c r="J7136">
        <v>20</v>
      </c>
      <c r="K7136">
        <v>126.33333333333331</v>
      </c>
      <c r="L7136">
        <v>3</v>
      </c>
      <c r="M7136">
        <v>112</v>
      </c>
    </row>
    <row r="7137" spans="1:13" x14ac:dyDescent="0.3">
      <c r="A7137">
        <v>7135</v>
      </c>
      <c r="B7137" s="1" t="s">
        <v>9</v>
      </c>
      <c r="C7137" s="1" t="s">
        <v>95</v>
      </c>
      <c r="D7137">
        <v>4.5709</v>
      </c>
      <c r="E7137">
        <v>-74.297300000000007</v>
      </c>
      <c r="F7137">
        <v>0.67105263157894735</v>
      </c>
      <c r="G7137" s="2">
        <v>43935</v>
      </c>
      <c r="H7137">
        <v>127</v>
      </c>
      <c r="I7137">
        <v>2979</v>
      </c>
      <c r="J7137">
        <v>21</v>
      </c>
      <c r="K7137">
        <v>90</v>
      </c>
      <c r="L7137">
        <v>15</v>
      </c>
      <c r="M7137">
        <v>127</v>
      </c>
    </row>
    <row r="7138" spans="1:13" x14ac:dyDescent="0.3">
      <c r="A7138">
        <v>7136</v>
      </c>
      <c r="B7138" s="1" t="s">
        <v>9</v>
      </c>
      <c r="C7138" s="1" t="s">
        <v>95</v>
      </c>
      <c r="D7138">
        <v>4.5709</v>
      </c>
      <c r="E7138">
        <v>-74.297300000000007</v>
      </c>
      <c r="F7138">
        <v>-7.874015748031496E-3</v>
      </c>
      <c r="G7138" s="2">
        <v>43936</v>
      </c>
      <c r="H7138">
        <v>126</v>
      </c>
      <c r="I7138">
        <v>3105</v>
      </c>
      <c r="J7138">
        <v>22</v>
      </c>
      <c r="K7138">
        <v>109.66666666666669</v>
      </c>
      <c r="L7138">
        <v>4</v>
      </c>
      <c r="M7138">
        <v>131</v>
      </c>
    </row>
    <row r="7139" spans="1:13" x14ac:dyDescent="0.3">
      <c r="A7139">
        <v>7137</v>
      </c>
      <c r="B7139" s="1" t="s">
        <v>9</v>
      </c>
      <c r="C7139" s="1" t="s">
        <v>95</v>
      </c>
      <c r="D7139">
        <v>4.5709</v>
      </c>
      <c r="E7139">
        <v>-74.297300000000007</v>
      </c>
      <c r="F7139">
        <v>1.5873015873015872E-2</v>
      </c>
      <c r="G7139" s="2">
        <v>43937</v>
      </c>
      <c r="H7139">
        <v>128</v>
      </c>
      <c r="I7139">
        <v>3233</v>
      </c>
      <c r="J7139">
        <v>23</v>
      </c>
      <c r="K7139">
        <v>127</v>
      </c>
      <c r="L7139">
        <v>13</v>
      </c>
      <c r="M7139">
        <v>144</v>
      </c>
    </row>
    <row r="7140" spans="1:13" x14ac:dyDescent="0.3">
      <c r="A7140">
        <v>7138</v>
      </c>
      <c r="B7140" s="1" t="s">
        <v>9</v>
      </c>
      <c r="C7140" s="1" t="s">
        <v>96</v>
      </c>
      <c r="D7140">
        <v>-4.0382999999999996</v>
      </c>
      <c r="E7140">
        <v>21.758700000000001</v>
      </c>
      <c r="F7140">
        <v>0</v>
      </c>
      <c r="G7140" s="2">
        <v>43852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</row>
    <row r="7141" spans="1:13" x14ac:dyDescent="0.3">
      <c r="A7141">
        <v>7139</v>
      </c>
      <c r="B7141" s="1" t="s">
        <v>9</v>
      </c>
      <c r="C7141" s="1" t="s">
        <v>96</v>
      </c>
      <c r="D7141">
        <v>-4.0382999999999996</v>
      </c>
      <c r="E7141">
        <v>21.758700000000001</v>
      </c>
      <c r="F7141">
        <v>0</v>
      </c>
      <c r="G7141" s="2">
        <v>43853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</row>
    <row r="7142" spans="1:13" x14ac:dyDescent="0.3">
      <c r="A7142">
        <v>7140</v>
      </c>
      <c r="B7142" s="1" t="s">
        <v>9</v>
      </c>
      <c r="C7142" s="1" t="s">
        <v>96</v>
      </c>
      <c r="D7142">
        <v>-4.0382999999999996</v>
      </c>
      <c r="E7142">
        <v>21.758700000000001</v>
      </c>
      <c r="F7142">
        <v>0</v>
      </c>
      <c r="G7142" s="2">
        <v>43854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</row>
    <row r="7143" spans="1:13" x14ac:dyDescent="0.3">
      <c r="A7143">
        <v>7141</v>
      </c>
      <c r="B7143" s="1" t="s">
        <v>9</v>
      </c>
      <c r="C7143" s="1" t="s">
        <v>96</v>
      </c>
      <c r="D7143">
        <v>-4.0382999999999996</v>
      </c>
      <c r="E7143">
        <v>21.758700000000001</v>
      </c>
      <c r="F7143">
        <v>0</v>
      </c>
      <c r="G7143" s="2">
        <v>43855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</row>
    <row r="7144" spans="1:13" x14ac:dyDescent="0.3">
      <c r="A7144">
        <v>7142</v>
      </c>
      <c r="B7144" s="1" t="s">
        <v>9</v>
      </c>
      <c r="C7144" s="1" t="s">
        <v>96</v>
      </c>
      <c r="D7144">
        <v>-4.0382999999999996</v>
      </c>
      <c r="E7144">
        <v>21.758700000000001</v>
      </c>
      <c r="F7144">
        <v>0</v>
      </c>
      <c r="G7144" s="2">
        <v>43856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</row>
    <row r="7145" spans="1:13" x14ac:dyDescent="0.3">
      <c r="A7145">
        <v>7143</v>
      </c>
      <c r="B7145" s="1" t="s">
        <v>9</v>
      </c>
      <c r="C7145" s="1" t="s">
        <v>96</v>
      </c>
      <c r="D7145">
        <v>-4.0382999999999996</v>
      </c>
      <c r="E7145">
        <v>21.758700000000001</v>
      </c>
      <c r="F7145">
        <v>0</v>
      </c>
      <c r="G7145" s="2">
        <v>43857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</row>
    <row r="7146" spans="1:13" x14ac:dyDescent="0.3">
      <c r="A7146">
        <v>7144</v>
      </c>
      <c r="B7146" s="1" t="s">
        <v>9</v>
      </c>
      <c r="C7146" s="1" t="s">
        <v>96</v>
      </c>
      <c r="D7146">
        <v>-4.0382999999999996</v>
      </c>
      <c r="E7146">
        <v>21.758700000000001</v>
      </c>
      <c r="F7146">
        <v>0</v>
      </c>
      <c r="G7146" s="2">
        <v>43858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</row>
    <row r="7147" spans="1:13" x14ac:dyDescent="0.3">
      <c r="A7147">
        <v>7145</v>
      </c>
      <c r="B7147" s="1" t="s">
        <v>9</v>
      </c>
      <c r="C7147" s="1" t="s">
        <v>96</v>
      </c>
      <c r="D7147">
        <v>-4.0382999999999996</v>
      </c>
      <c r="E7147">
        <v>21.758700000000001</v>
      </c>
      <c r="F7147">
        <v>0</v>
      </c>
      <c r="G7147" s="2">
        <v>43859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</row>
    <row r="7148" spans="1:13" x14ac:dyDescent="0.3">
      <c r="A7148">
        <v>7146</v>
      </c>
      <c r="B7148" s="1" t="s">
        <v>9</v>
      </c>
      <c r="C7148" s="1" t="s">
        <v>96</v>
      </c>
      <c r="D7148">
        <v>-4.0382999999999996</v>
      </c>
      <c r="E7148">
        <v>21.758700000000001</v>
      </c>
      <c r="F7148">
        <v>0</v>
      </c>
      <c r="G7148" s="2">
        <v>4386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</row>
    <row r="7149" spans="1:13" x14ac:dyDescent="0.3">
      <c r="A7149">
        <v>7147</v>
      </c>
      <c r="B7149" s="1" t="s">
        <v>9</v>
      </c>
      <c r="C7149" s="1" t="s">
        <v>96</v>
      </c>
      <c r="D7149">
        <v>-4.0382999999999996</v>
      </c>
      <c r="E7149">
        <v>21.758700000000001</v>
      </c>
      <c r="F7149">
        <v>0</v>
      </c>
      <c r="G7149" s="2">
        <v>43861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</row>
    <row r="7150" spans="1:13" x14ac:dyDescent="0.3">
      <c r="A7150">
        <v>7148</v>
      </c>
      <c r="B7150" s="1" t="s">
        <v>9</v>
      </c>
      <c r="C7150" s="1" t="s">
        <v>96</v>
      </c>
      <c r="D7150">
        <v>-4.0382999999999996</v>
      </c>
      <c r="E7150">
        <v>21.758700000000001</v>
      </c>
      <c r="F7150">
        <v>0</v>
      </c>
      <c r="G7150" s="2">
        <v>43862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</row>
    <row r="7151" spans="1:13" x14ac:dyDescent="0.3">
      <c r="A7151">
        <v>7149</v>
      </c>
      <c r="B7151" s="1" t="s">
        <v>9</v>
      </c>
      <c r="C7151" s="1" t="s">
        <v>96</v>
      </c>
      <c r="D7151">
        <v>-4.0382999999999996</v>
      </c>
      <c r="E7151">
        <v>21.758700000000001</v>
      </c>
      <c r="F7151">
        <v>0</v>
      </c>
      <c r="G7151" s="2">
        <v>43863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</row>
    <row r="7152" spans="1:13" x14ac:dyDescent="0.3">
      <c r="A7152">
        <v>7150</v>
      </c>
      <c r="B7152" s="1" t="s">
        <v>9</v>
      </c>
      <c r="C7152" s="1" t="s">
        <v>96</v>
      </c>
      <c r="D7152">
        <v>-4.0382999999999996</v>
      </c>
      <c r="E7152">
        <v>21.758700000000001</v>
      </c>
      <c r="F7152">
        <v>0</v>
      </c>
      <c r="G7152" s="2">
        <v>43864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</row>
    <row r="7153" spans="1:13" x14ac:dyDescent="0.3">
      <c r="A7153">
        <v>7151</v>
      </c>
      <c r="B7153" s="1" t="s">
        <v>9</v>
      </c>
      <c r="C7153" s="1" t="s">
        <v>96</v>
      </c>
      <c r="D7153">
        <v>-4.0382999999999996</v>
      </c>
      <c r="E7153">
        <v>21.758700000000001</v>
      </c>
      <c r="F7153">
        <v>0</v>
      </c>
      <c r="G7153" s="2">
        <v>43865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</row>
    <row r="7154" spans="1:13" x14ac:dyDescent="0.3">
      <c r="A7154">
        <v>7152</v>
      </c>
      <c r="B7154" s="1" t="s">
        <v>9</v>
      </c>
      <c r="C7154" s="1" t="s">
        <v>96</v>
      </c>
      <c r="D7154">
        <v>-4.0382999999999996</v>
      </c>
      <c r="E7154">
        <v>21.758700000000001</v>
      </c>
      <c r="F7154">
        <v>0</v>
      </c>
      <c r="G7154" s="2">
        <v>43866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</row>
    <row r="7155" spans="1:13" x14ac:dyDescent="0.3">
      <c r="A7155">
        <v>7153</v>
      </c>
      <c r="B7155" s="1" t="s">
        <v>9</v>
      </c>
      <c r="C7155" s="1" t="s">
        <v>96</v>
      </c>
      <c r="D7155">
        <v>-4.0382999999999996</v>
      </c>
      <c r="E7155">
        <v>21.758700000000001</v>
      </c>
      <c r="F7155">
        <v>0</v>
      </c>
      <c r="G7155" s="2">
        <v>43867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</row>
    <row r="7156" spans="1:13" x14ac:dyDescent="0.3">
      <c r="A7156">
        <v>7154</v>
      </c>
      <c r="B7156" s="1" t="s">
        <v>9</v>
      </c>
      <c r="C7156" s="1" t="s">
        <v>96</v>
      </c>
      <c r="D7156">
        <v>-4.0382999999999996</v>
      </c>
      <c r="E7156">
        <v>21.758700000000001</v>
      </c>
      <c r="F7156">
        <v>0</v>
      </c>
      <c r="G7156" s="2">
        <v>43868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</row>
    <row r="7157" spans="1:13" x14ac:dyDescent="0.3">
      <c r="A7157">
        <v>7155</v>
      </c>
      <c r="B7157" s="1" t="s">
        <v>9</v>
      </c>
      <c r="C7157" s="1" t="s">
        <v>96</v>
      </c>
      <c r="D7157">
        <v>-4.0382999999999996</v>
      </c>
      <c r="E7157">
        <v>21.758700000000001</v>
      </c>
      <c r="F7157">
        <v>0</v>
      </c>
      <c r="G7157" s="2">
        <v>43869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</row>
    <row r="7158" spans="1:13" x14ac:dyDescent="0.3">
      <c r="A7158">
        <v>7156</v>
      </c>
      <c r="B7158" s="1" t="s">
        <v>9</v>
      </c>
      <c r="C7158" s="1" t="s">
        <v>96</v>
      </c>
      <c r="D7158">
        <v>-4.0382999999999996</v>
      </c>
      <c r="E7158">
        <v>21.758700000000001</v>
      </c>
      <c r="F7158">
        <v>0</v>
      </c>
      <c r="G7158" s="2">
        <v>4387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</row>
    <row r="7159" spans="1:13" x14ac:dyDescent="0.3">
      <c r="A7159">
        <v>7157</v>
      </c>
      <c r="B7159" s="1" t="s">
        <v>9</v>
      </c>
      <c r="C7159" s="1" t="s">
        <v>96</v>
      </c>
      <c r="D7159">
        <v>-4.0382999999999996</v>
      </c>
      <c r="E7159">
        <v>21.758700000000001</v>
      </c>
      <c r="F7159">
        <v>0</v>
      </c>
      <c r="G7159" s="2">
        <v>43871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</row>
    <row r="7160" spans="1:13" x14ac:dyDescent="0.3">
      <c r="A7160">
        <v>7158</v>
      </c>
      <c r="B7160" s="1" t="s">
        <v>9</v>
      </c>
      <c r="C7160" s="1" t="s">
        <v>96</v>
      </c>
      <c r="D7160">
        <v>-4.0382999999999996</v>
      </c>
      <c r="E7160">
        <v>21.758700000000001</v>
      </c>
      <c r="F7160">
        <v>0</v>
      </c>
      <c r="G7160" s="2">
        <v>43872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</row>
    <row r="7161" spans="1:13" x14ac:dyDescent="0.3">
      <c r="A7161">
        <v>7159</v>
      </c>
      <c r="B7161" s="1" t="s">
        <v>9</v>
      </c>
      <c r="C7161" s="1" t="s">
        <v>96</v>
      </c>
      <c r="D7161">
        <v>-4.0382999999999996</v>
      </c>
      <c r="E7161">
        <v>21.758700000000001</v>
      </c>
      <c r="F7161">
        <v>0</v>
      </c>
      <c r="G7161" s="2">
        <v>43873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</row>
    <row r="7162" spans="1:13" x14ac:dyDescent="0.3">
      <c r="A7162">
        <v>7160</v>
      </c>
      <c r="B7162" s="1" t="s">
        <v>9</v>
      </c>
      <c r="C7162" s="1" t="s">
        <v>96</v>
      </c>
      <c r="D7162">
        <v>-4.0382999999999996</v>
      </c>
      <c r="E7162">
        <v>21.758700000000001</v>
      </c>
      <c r="F7162">
        <v>0</v>
      </c>
      <c r="G7162" s="2">
        <v>43874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</row>
    <row r="7163" spans="1:13" x14ac:dyDescent="0.3">
      <c r="A7163">
        <v>7161</v>
      </c>
      <c r="B7163" s="1" t="s">
        <v>9</v>
      </c>
      <c r="C7163" s="1" t="s">
        <v>96</v>
      </c>
      <c r="D7163">
        <v>-4.0382999999999996</v>
      </c>
      <c r="E7163">
        <v>21.758700000000001</v>
      </c>
      <c r="F7163">
        <v>0</v>
      </c>
      <c r="G7163" s="2">
        <v>43875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</row>
    <row r="7164" spans="1:13" x14ac:dyDescent="0.3">
      <c r="A7164">
        <v>7162</v>
      </c>
      <c r="B7164" s="1" t="s">
        <v>9</v>
      </c>
      <c r="C7164" s="1" t="s">
        <v>96</v>
      </c>
      <c r="D7164">
        <v>-4.0382999999999996</v>
      </c>
      <c r="E7164">
        <v>21.758700000000001</v>
      </c>
      <c r="F7164">
        <v>0</v>
      </c>
      <c r="G7164" s="2">
        <v>43876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</row>
    <row r="7165" spans="1:13" x14ac:dyDescent="0.3">
      <c r="A7165">
        <v>7163</v>
      </c>
      <c r="B7165" s="1" t="s">
        <v>9</v>
      </c>
      <c r="C7165" s="1" t="s">
        <v>96</v>
      </c>
      <c r="D7165">
        <v>-4.0382999999999996</v>
      </c>
      <c r="E7165">
        <v>21.758700000000001</v>
      </c>
      <c r="F7165">
        <v>0</v>
      </c>
      <c r="G7165" s="2">
        <v>43877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</row>
    <row r="7166" spans="1:13" x14ac:dyDescent="0.3">
      <c r="A7166">
        <v>7164</v>
      </c>
      <c r="B7166" s="1" t="s">
        <v>9</v>
      </c>
      <c r="C7166" s="1" t="s">
        <v>96</v>
      </c>
      <c r="D7166">
        <v>-4.0382999999999996</v>
      </c>
      <c r="E7166">
        <v>21.758700000000001</v>
      </c>
      <c r="F7166">
        <v>0</v>
      </c>
      <c r="G7166" s="2">
        <v>43878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</row>
    <row r="7167" spans="1:13" x14ac:dyDescent="0.3">
      <c r="A7167">
        <v>7165</v>
      </c>
      <c r="B7167" s="1" t="s">
        <v>9</v>
      </c>
      <c r="C7167" s="1" t="s">
        <v>96</v>
      </c>
      <c r="D7167">
        <v>-4.0382999999999996</v>
      </c>
      <c r="E7167">
        <v>21.758700000000001</v>
      </c>
      <c r="F7167">
        <v>0</v>
      </c>
      <c r="G7167" s="2">
        <v>43879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</row>
    <row r="7168" spans="1:13" x14ac:dyDescent="0.3">
      <c r="A7168">
        <v>7166</v>
      </c>
      <c r="B7168" s="1" t="s">
        <v>9</v>
      </c>
      <c r="C7168" s="1" t="s">
        <v>96</v>
      </c>
      <c r="D7168">
        <v>-4.0382999999999996</v>
      </c>
      <c r="E7168">
        <v>21.758700000000001</v>
      </c>
      <c r="F7168">
        <v>0</v>
      </c>
      <c r="G7168" s="2">
        <v>4388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</row>
    <row r="7169" spans="1:13" x14ac:dyDescent="0.3">
      <c r="A7169">
        <v>7167</v>
      </c>
      <c r="B7169" s="1" t="s">
        <v>9</v>
      </c>
      <c r="C7169" s="1" t="s">
        <v>96</v>
      </c>
      <c r="D7169">
        <v>-4.0382999999999996</v>
      </c>
      <c r="E7169">
        <v>21.758700000000001</v>
      </c>
      <c r="F7169">
        <v>0</v>
      </c>
      <c r="G7169" s="2">
        <v>43881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</row>
    <row r="7170" spans="1:13" x14ac:dyDescent="0.3">
      <c r="A7170">
        <v>7168</v>
      </c>
      <c r="B7170" s="1" t="s">
        <v>9</v>
      </c>
      <c r="C7170" s="1" t="s">
        <v>96</v>
      </c>
      <c r="D7170">
        <v>-4.0382999999999996</v>
      </c>
      <c r="E7170">
        <v>21.758700000000001</v>
      </c>
      <c r="F7170">
        <v>0</v>
      </c>
      <c r="G7170" s="2">
        <v>43882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</row>
    <row r="7171" spans="1:13" x14ac:dyDescent="0.3">
      <c r="A7171">
        <v>7169</v>
      </c>
      <c r="B7171" s="1" t="s">
        <v>9</v>
      </c>
      <c r="C7171" s="1" t="s">
        <v>96</v>
      </c>
      <c r="D7171">
        <v>-4.0382999999999996</v>
      </c>
      <c r="E7171">
        <v>21.758700000000001</v>
      </c>
      <c r="F7171">
        <v>0</v>
      </c>
      <c r="G7171" s="2">
        <v>43883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</row>
    <row r="7172" spans="1:13" x14ac:dyDescent="0.3">
      <c r="A7172">
        <v>7170</v>
      </c>
      <c r="B7172" s="1" t="s">
        <v>9</v>
      </c>
      <c r="C7172" s="1" t="s">
        <v>96</v>
      </c>
      <c r="D7172">
        <v>-4.0382999999999996</v>
      </c>
      <c r="E7172">
        <v>21.758700000000001</v>
      </c>
      <c r="F7172">
        <v>0</v>
      </c>
      <c r="G7172" s="2">
        <v>43884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</row>
    <row r="7173" spans="1:13" x14ac:dyDescent="0.3">
      <c r="A7173">
        <v>7171</v>
      </c>
      <c r="B7173" s="1" t="s">
        <v>9</v>
      </c>
      <c r="C7173" s="1" t="s">
        <v>96</v>
      </c>
      <c r="D7173">
        <v>-4.0382999999999996</v>
      </c>
      <c r="E7173">
        <v>21.758700000000001</v>
      </c>
      <c r="F7173">
        <v>0</v>
      </c>
      <c r="G7173" s="2">
        <v>43885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</row>
    <row r="7174" spans="1:13" x14ac:dyDescent="0.3">
      <c r="A7174">
        <v>7172</v>
      </c>
      <c r="B7174" s="1" t="s">
        <v>9</v>
      </c>
      <c r="C7174" s="1" t="s">
        <v>96</v>
      </c>
      <c r="D7174">
        <v>-4.0382999999999996</v>
      </c>
      <c r="E7174">
        <v>21.758700000000001</v>
      </c>
      <c r="F7174">
        <v>0</v>
      </c>
      <c r="G7174" s="2">
        <v>43886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</row>
    <row r="7175" spans="1:13" x14ac:dyDescent="0.3">
      <c r="A7175">
        <v>7173</v>
      </c>
      <c r="B7175" s="1" t="s">
        <v>9</v>
      </c>
      <c r="C7175" s="1" t="s">
        <v>96</v>
      </c>
      <c r="D7175">
        <v>-4.0382999999999996</v>
      </c>
      <c r="E7175">
        <v>21.758700000000001</v>
      </c>
      <c r="F7175">
        <v>0</v>
      </c>
      <c r="G7175" s="2">
        <v>43887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</row>
    <row r="7176" spans="1:13" x14ac:dyDescent="0.3">
      <c r="A7176">
        <v>7174</v>
      </c>
      <c r="B7176" s="1" t="s">
        <v>9</v>
      </c>
      <c r="C7176" s="1" t="s">
        <v>96</v>
      </c>
      <c r="D7176">
        <v>-4.0382999999999996</v>
      </c>
      <c r="E7176">
        <v>21.758700000000001</v>
      </c>
      <c r="F7176">
        <v>0</v>
      </c>
      <c r="G7176" s="2">
        <v>43888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</row>
    <row r="7177" spans="1:13" x14ac:dyDescent="0.3">
      <c r="A7177">
        <v>7175</v>
      </c>
      <c r="B7177" s="1" t="s">
        <v>9</v>
      </c>
      <c r="C7177" s="1" t="s">
        <v>96</v>
      </c>
      <c r="D7177">
        <v>-4.0382999999999996</v>
      </c>
      <c r="E7177">
        <v>21.758700000000001</v>
      </c>
      <c r="F7177">
        <v>0</v>
      </c>
      <c r="G7177" s="2">
        <v>43889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</row>
    <row r="7178" spans="1:13" x14ac:dyDescent="0.3">
      <c r="A7178">
        <v>7176</v>
      </c>
      <c r="B7178" s="1" t="s">
        <v>9</v>
      </c>
      <c r="C7178" s="1" t="s">
        <v>96</v>
      </c>
      <c r="D7178">
        <v>-4.0382999999999996</v>
      </c>
      <c r="E7178">
        <v>21.758700000000001</v>
      </c>
      <c r="F7178">
        <v>0</v>
      </c>
      <c r="G7178" s="2">
        <v>4389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</row>
    <row r="7179" spans="1:13" x14ac:dyDescent="0.3">
      <c r="A7179">
        <v>7177</v>
      </c>
      <c r="B7179" s="1" t="s">
        <v>9</v>
      </c>
      <c r="C7179" s="1" t="s">
        <v>96</v>
      </c>
      <c r="D7179">
        <v>-4.0382999999999996</v>
      </c>
      <c r="E7179">
        <v>21.758700000000001</v>
      </c>
      <c r="F7179">
        <v>0</v>
      </c>
      <c r="G7179" s="2">
        <v>43891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</row>
    <row r="7180" spans="1:13" x14ac:dyDescent="0.3">
      <c r="A7180">
        <v>7178</v>
      </c>
      <c r="B7180" s="1" t="s">
        <v>9</v>
      </c>
      <c r="C7180" s="1" t="s">
        <v>96</v>
      </c>
      <c r="D7180">
        <v>-4.0382999999999996</v>
      </c>
      <c r="E7180">
        <v>21.758700000000001</v>
      </c>
      <c r="F7180">
        <v>0</v>
      </c>
      <c r="G7180" s="2">
        <v>43892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</row>
    <row r="7181" spans="1:13" x14ac:dyDescent="0.3">
      <c r="A7181">
        <v>7179</v>
      </c>
      <c r="B7181" s="1" t="s">
        <v>9</v>
      </c>
      <c r="C7181" s="1" t="s">
        <v>96</v>
      </c>
      <c r="D7181">
        <v>-4.0382999999999996</v>
      </c>
      <c r="E7181">
        <v>21.758700000000001</v>
      </c>
      <c r="F7181">
        <v>0</v>
      </c>
      <c r="G7181" s="2">
        <v>43893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</row>
    <row r="7182" spans="1:13" x14ac:dyDescent="0.3">
      <c r="A7182">
        <v>7180</v>
      </c>
      <c r="B7182" s="1" t="s">
        <v>9</v>
      </c>
      <c r="C7182" s="1" t="s">
        <v>96</v>
      </c>
      <c r="D7182">
        <v>-4.0382999999999996</v>
      </c>
      <c r="E7182">
        <v>21.758700000000001</v>
      </c>
      <c r="F7182">
        <v>0</v>
      </c>
      <c r="G7182" s="2">
        <v>43894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</row>
    <row r="7183" spans="1:13" x14ac:dyDescent="0.3">
      <c r="A7183">
        <v>7181</v>
      </c>
      <c r="B7183" s="1" t="s">
        <v>9</v>
      </c>
      <c r="C7183" s="1" t="s">
        <v>96</v>
      </c>
      <c r="D7183">
        <v>-4.0382999999999996</v>
      </c>
      <c r="E7183">
        <v>21.758700000000001</v>
      </c>
      <c r="F7183">
        <v>0</v>
      </c>
      <c r="G7183" s="2">
        <v>43895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</row>
    <row r="7184" spans="1:13" x14ac:dyDescent="0.3">
      <c r="A7184">
        <v>7182</v>
      </c>
      <c r="B7184" s="1" t="s">
        <v>9</v>
      </c>
      <c r="C7184" s="1" t="s">
        <v>96</v>
      </c>
      <c r="D7184">
        <v>-4.0382999999999996</v>
      </c>
      <c r="E7184">
        <v>21.758700000000001</v>
      </c>
      <c r="F7184">
        <v>0</v>
      </c>
      <c r="G7184" s="2">
        <v>43896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</row>
    <row r="7185" spans="1:13" x14ac:dyDescent="0.3">
      <c r="A7185">
        <v>7183</v>
      </c>
      <c r="B7185" s="1" t="s">
        <v>9</v>
      </c>
      <c r="C7185" s="1" t="s">
        <v>96</v>
      </c>
      <c r="D7185">
        <v>-4.0382999999999996</v>
      </c>
      <c r="E7185">
        <v>21.758700000000001</v>
      </c>
      <c r="F7185">
        <v>0</v>
      </c>
      <c r="G7185" s="2">
        <v>43897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</row>
    <row r="7186" spans="1:13" x14ac:dyDescent="0.3">
      <c r="A7186">
        <v>7184</v>
      </c>
      <c r="B7186" s="1" t="s">
        <v>9</v>
      </c>
      <c r="C7186" s="1" t="s">
        <v>96</v>
      </c>
      <c r="D7186">
        <v>-4.0382999999999996</v>
      </c>
      <c r="E7186">
        <v>21.758700000000001</v>
      </c>
      <c r="F7186">
        <v>0</v>
      </c>
      <c r="G7186" s="2">
        <v>43898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</row>
    <row r="7187" spans="1:13" x14ac:dyDescent="0.3">
      <c r="A7187">
        <v>7185</v>
      </c>
      <c r="B7187" s="1" t="s">
        <v>9</v>
      </c>
      <c r="C7187" s="1" t="s">
        <v>96</v>
      </c>
      <c r="D7187">
        <v>-4.0382999999999996</v>
      </c>
      <c r="E7187">
        <v>21.758700000000001</v>
      </c>
      <c r="F7187">
        <v>0</v>
      </c>
      <c r="G7187" s="2">
        <v>43899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</row>
    <row r="7188" spans="1:13" x14ac:dyDescent="0.3">
      <c r="A7188">
        <v>7186</v>
      </c>
      <c r="B7188" s="1" t="s">
        <v>9</v>
      </c>
      <c r="C7188" s="1" t="s">
        <v>96</v>
      </c>
      <c r="D7188">
        <v>-4.0382999999999996</v>
      </c>
      <c r="E7188">
        <v>21.758700000000001</v>
      </c>
      <c r="F7188">
        <v>0</v>
      </c>
      <c r="G7188" s="2">
        <v>4390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</row>
    <row r="7189" spans="1:13" x14ac:dyDescent="0.3">
      <c r="A7189">
        <v>7187</v>
      </c>
      <c r="B7189" s="1" t="s">
        <v>9</v>
      </c>
      <c r="C7189" s="1" t="s">
        <v>96</v>
      </c>
      <c r="D7189">
        <v>-4.0382999999999996</v>
      </c>
      <c r="E7189">
        <v>21.758700000000001</v>
      </c>
      <c r="F7189">
        <v>0</v>
      </c>
      <c r="G7189" s="2">
        <v>43901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</row>
    <row r="7190" spans="1:13" x14ac:dyDescent="0.3">
      <c r="A7190">
        <v>7188</v>
      </c>
      <c r="B7190" s="1" t="s">
        <v>9</v>
      </c>
      <c r="C7190" s="1" t="s">
        <v>96</v>
      </c>
      <c r="D7190">
        <v>-4.0382999999999996</v>
      </c>
      <c r="E7190">
        <v>21.758700000000001</v>
      </c>
      <c r="F7190">
        <v>0</v>
      </c>
      <c r="G7190" s="2">
        <v>43902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</row>
    <row r="7191" spans="1:13" x14ac:dyDescent="0.3">
      <c r="A7191">
        <v>7189</v>
      </c>
      <c r="B7191" s="1" t="s">
        <v>9</v>
      </c>
      <c r="C7191" s="1" t="s">
        <v>96</v>
      </c>
      <c r="D7191">
        <v>-4.0382999999999996</v>
      </c>
      <c r="E7191">
        <v>21.758700000000001</v>
      </c>
      <c r="F7191">
        <v>0</v>
      </c>
      <c r="G7191" s="2">
        <v>43903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</row>
    <row r="7192" spans="1:13" x14ac:dyDescent="0.3">
      <c r="A7192">
        <v>7190</v>
      </c>
      <c r="B7192" s="1" t="s">
        <v>9</v>
      </c>
      <c r="C7192" s="1" t="s">
        <v>96</v>
      </c>
      <c r="D7192">
        <v>-4.0382999999999996</v>
      </c>
      <c r="E7192">
        <v>21.758700000000001</v>
      </c>
      <c r="F7192">
        <v>0</v>
      </c>
      <c r="G7192" s="2">
        <v>43904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</row>
    <row r="7193" spans="1:13" x14ac:dyDescent="0.3">
      <c r="A7193">
        <v>7191</v>
      </c>
      <c r="B7193" s="1" t="s">
        <v>9</v>
      </c>
      <c r="C7193" s="1" t="s">
        <v>96</v>
      </c>
      <c r="D7193">
        <v>-4.0382999999999996</v>
      </c>
      <c r="E7193">
        <v>21.758700000000001</v>
      </c>
      <c r="F7193">
        <v>0</v>
      </c>
      <c r="G7193" s="2">
        <v>43905</v>
      </c>
      <c r="H7193">
        <v>1</v>
      </c>
      <c r="I7193">
        <v>1</v>
      </c>
      <c r="J7193">
        <v>0</v>
      </c>
      <c r="K7193">
        <v>0.33333333333333331</v>
      </c>
      <c r="L7193">
        <v>0</v>
      </c>
      <c r="M7193">
        <v>0</v>
      </c>
    </row>
    <row r="7194" spans="1:13" x14ac:dyDescent="0.3">
      <c r="A7194">
        <v>7192</v>
      </c>
      <c r="B7194" s="1" t="s">
        <v>9</v>
      </c>
      <c r="C7194" s="1" t="s">
        <v>96</v>
      </c>
      <c r="D7194">
        <v>-4.0382999999999996</v>
      </c>
      <c r="E7194">
        <v>21.758700000000001</v>
      </c>
      <c r="F7194">
        <v>0</v>
      </c>
      <c r="G7194" s="2">
        <v>43906</v>
      </c>
      <c r="H7194">
        <v>0</v>
      </c>
      <c r="I7194">
        <v>1</v>
      </c>
      <c r="J7194">
        <v>0</v>
      </c>
      <c r="K7194">
        <v>0.33333333333333331</v>
      </c>
      <c r="L7194">
        <v>0</v>
      </c>
      <c r="M7194">
        <v>0</v>
      </c>
    </row>
    <row r="7195" spans="1:13" x14ac:dyDescent="0.3">
      <c r="A7195">
        <v>7193</v>
      </c>
      <c r="B7195" s="1" t="s">
        <v>9</v>
      </c>
      <c r="C7195" s="1" t="s">
        <v>96</v>
      </c>
      <c r="D7195">
        <v>-4.0382999999999996</v>
      </c>
      <c r="E7195">
        <v>21.758700000000001</v>
      </c>
      <c r="F7195">
        <v>0</v>
      </c>
      <c r="G7195" s="2">
        <v>43907</v>
      </c>
      <c r="H7195">
        <v>0</v>
      </c>
      <c r="I7195">
        <v>1</v>
      </c>
      <c r="J7195">
        <v>0</v>
      </c>
      <c r="K7195">
        <v>0.33333333333333331</v>
      </c>
      <c r="L7195">
        <v>0</v>
      </c>
      <c r="M7195">
        <v>0</v>
      </c>
    </row>
    <row r="7196" spans="1:13" x14ac:dyDescent="0.3">
      <c r="A7196">
        <v>7194</v>
      </c>
      <c r="B7196" s="1" t="s">
        <v>9</v>
      </c>
      <c r="C7196" s="1" t="s">
        <v>96</v>
      </c>
      <c r="D7196">
        <v>-4.0382999999999996</v>
      </c>
      <c r="E7196">
        <v>21.758700000000001</v>
      </c>
      <c r="F7196">
        <v>0</v>
      </c>
      <c r="G7196" s="2">
        <v>43908</v>
      </c>
      <c r="H7196">
        <v>0</v>
      </c>
      <c r="I7196">
        <v>1</v>
      </c>
      <c r="J7196">
        <v>0</v>
      </c>
      <c r="K7196">
        <v>0</v>
      </c>
      <c r="L7196">
        <v>0</v>
      </c>
      <c r="M7196">
        <v>0</v>
      </c>
    </row>
    <row r="7197" spans="1:13" x14ac:dyDescent="0.3">
      <c r="A7197">
        <v>7195</v>
      </c>
      <c r="B7197" s="1" t="s">
        <v>9</v>
      </c>
      <c r="C7197" s="1" t="s">
        <v>96</v>
      </c>
      <c r="D7197">
        <v>-4.0382999999999996</v>
      </c>
      <c r="E7197">
        <v>21.758700000000001</v>
      </c>
      <c r="F7197">
        <v>0</v>
      </c>
      <c r="G7197" s="2">
        <v>43909</v>
      </c>
      <c r="H7197">
        <v>2</v>
      </c>
      <c r="I7197">
        <v>3</v>
      </c>
      <c r="J7197">
        <v>0</v>
      </c>
      <c r="K7197">
        <v>0.66666666666666663</v>
      </c>
      <c r="L7197">
        <v>0</v>
      </c>
      <c r="M7197">
        <v>0</v>
      </c>
    </row>
    <row r="7198" spans="1:13" x14ac:dyDescent="0.3">
      <c r="A7198">
        <v>7196</v>
      </c>
      <c r="B7198" s="1" t="s">
        <v>9</v>
      </c>
      <c r="C7198" s="1" t="s">
        <v>96</v>
      </c>
      <c r="D7198">
        <v>-4.0382999999999996</v>
      </c>
      <c r="E7198">
        <v>21.758700000000001</v>
      </c>
      <c r="F7198">
        <v>0</v>
      </c>
      <c r="G7198" s="2">
        <v>43910</v>
      </c>
      <c r="H7198">
        <v>0</v>
      </c>
      <c r="I7198">
        <v>3</v>
      </c>
      <c r="J7198">
        <v>0</v>
      </c>
      <c r="K7198">
        <v>0.66666666666666663</v>
      </c>
      <c r="L7198">
        <v>0</v>
      </c>
      <c r="M7198">
        <v>0</v>
      </c>
    </row>
    <row r="7199" spans="1:13" x14ac:dyDescent="0.3">
      <c r="A7199">
        <v>7197</v>
      </c>
      <c r="B7199" s="1" t="s">
        <v>9</v>
      </c>
      <c r="C7199" s="1" t="s">
        <v>96</v>
      </c>
      <c r="D7199">
        <v>-4.0382999999999996</v>
      </c>
      <c r="E7199">
        <v>21.758700000000001</v>
      </c>
      <c r="F7199">
        <v>0</v>
      </c>
      <c r="G7199" s="2">
        <v>43911</v>
      </c>
      <c r="H7199">
        <v>0</v>
      </c>
      <c r="I7199">
        <v>3</v>
      </c>
      <c r="J7199">
        <v>0</v>
      </c>
      <c r="K7199">
        <v>0.66666666666666663</v>
      </c>
      <c r="L7199">
        <v>0</v>
      </c>
      <c r="M7199">
        <v>0</v>
      </c>
    </row>
    <row r="7200" spans="1:13" x14ac:dyDescent="0.3">
      <c r="A7200">
        <v>7198</v>
      </c>
      <c r="B7200" s="1" t="s">
        <v>9</v>
      </c>
      <c r="C7200" s="1" t="s">
        <v>96</v>
      </c>
      <c r="D7200">
        <v>-4.0382999999999996</v>
      </c>
      <c r="E7200">
        <v>21.758700000000001</v>
      </c>
      <c r="F7200">
        <v>0</v>
      </c>
      <c r="G7200" s="2">
        <v>43912</v>
      </c>
      <c r="H7200">
        <v>0</v>
      </c>
      <c r="I7200">
        <v>3</v>
      </c>
      <c r="J7200">
        <v>0</v>
      </c>
      <c r="K7200">
        <v>0</v>
      </c>
      <c r="L7200">
        <v>0</v>
      </c>
      <c r="M7200">
        <v>0</v>
      </c>
    </row>
    <row r="7201" spans="1:13" x14ac:dyDescent="0.3">
      <c r="A7201">
        <v>7199</v>
      </c>
      <c r="B7201" s="1" t="s">
        <v>9</v>
      </c>
      <c r="C7201" s="1" t="s">
        <v>96</v>
      </c>
      <c r="D7201">
        <v>-4.0382999999999996</v>
      </c>
      <c r="E7201">
        <v>21.758700000000001</v>
      </c>
      <c r="F7201">
        <v>0</v>
      </c>
      <c r="G7201" s="2">
        <v>43913</v>
      </c>
      <c r="H7201">
        <v>1</v>
      </c>
      <c r="I7201">
        <v>4</v>
      </c>
      <c r="J7201">
        <v>0</v>
      </c>
      <c r="K7201">
        <v>0.33333333333333331</v>
      </c>
      <c r="L7201">
        <v>0</v>
      </c>
      <c r="M7201">
        <v>0</v>
      </c>
    </row>
    <row r="7202" spans="1:13" x14ac:dyDescent="0.3">
      <c r="A7202">
        <v>7200</v>
      </c>
      <c r="B7202" s="1" t="s">
        <v>9</v>
      </c>
      <c r="C7202" s="1" t="s">
        <v>96</v>
      </c>
      <c r="D7202">
        <v>-4.0382999999999996</v>
      </c>
      <c r="E7202">
        <v>21.758700000000001</v>
      </c>
      <c r="F7202">
        <v>0</v>
      </c>
      <c r="G7202" s="2">
        <v>43914</v>
      </c>
      <c r="H7202">
        <v>0</v>
      </c>
      <c r="I7202">
        <v>4</v>
      </c>
      <c r="J7202">
        <v>0</v>
      </c>
      <c r="K7202">
        <v>0.33333333333333331</v>
      </c>
      <c r="L7202">
        <v>0</v>
      </c>
      <c r="M7202">
        <v>0</v>
      </c>
    </row>
    <row r="7203" spans="1:13" x14ac:dyDescent="0.3">
      <c r="A7203">
        <v>7201</v>
      </c>
      <c r="B7203" s="1" t="s">
        <v>9</v>
      </c>
      <c r="C7203" s="1" t="s">
        <v>96</v>
      </c>
      <c r="D7203">
        <v>-4.0382999999999996</v>
      </c>
      <c r="E7203">
        <v>21.758700000000001</v>
      </c>
      <c r="F7203">
        <v>0</v>
      </c>
      <c r="G7203" s="2">
        <v>43915</v>
      </c>
      <c r="H7203">
        <v>0</v>
      </c>
      <c r="I7203">
        <v>4</v>
      </c>
      <c r="J7203">
        <v>0</v>
      </c>
      <c r="K7203">
        <v>0.33333333333333331</v>
      </c>
      <c r="L7203">
        <v>0</v>
      </c>
      <c r="M7203">
        <v>0</v>
      </c>
    </row>
    <row r="7204" spans="1:13" x14ac:dyDescent="0.3">
      <c r="A7204">
        <v>7202</v>
      </c>
      <c r="B7204" s="1" t="s">
        <v>9</v>
      </c>
      <c r="C7204" s="1" t="s">
        <v>96</v>
      </c>
      <c r="D7204">
        <v>-4.0382999999999996</v>
      </c>
      <c r="E7204">
        <v>21.758700000000001</v>
      </c>
      <c r="F7204">
        <v>0</v>
      </c>
      <c r="G7204" s="2">
        <v>43916</v>
      </c>
      <c r="H7204">
        <v>0</v>
      </c>
      <c r="I7204">
        <v>4</v>
      </c>
      <c r="J7204">
        <v>0</v>
      </c>
      <c r="K7204">
        <v>0</v>
      </c>
      <c r="L7204">
        <v>0</v>
      </c>
      <c r="M7204">
        <v>0</v>
      </c>
    </row>
    <row r="7205" spans="1:13" x14ac:dyDescent="0.3">
      <c r="A7205">
        <v>7203</v>
      </c>
      <c r="B7205" s="1" t="s">
        <v>9</v>
      </c>
      <c r="C7205" s="1" t="s">
        <v>96</v>
      </c>
      <c r="D7205">
        <v>-4.0382999999999996</v>
      </c>
      <c r="E7205">
        <v>21.758700000000001</v>
      </c>
      <c r="F7205">
        <v>0</v>
      </c>
      <c r="G7205" s="2">
        <v>43917</v>
      </c>
      <c r="H7205">
        <v>0</v>
      </c>
      <c r="I7205">
        <v>4</v>
      </c>
      <c r="J7205">
        <v>0</v>
      </c>
      <c r="K7205">
        <v>0</v>
      </c>
      <c r="L7205">
        <v>0</v>
      </c>
      <c r="M7205">
        <v>0</v>
      </c>
    </row>
    <row r="7206" spans="1:13" x14ac:dyDescent="0.3">
      <c r="A7206">
        <v>7204</v>
      </c>
      <c r="B7206" s="1" t="s">
        <v>9</v>
      </c>
      <c r="C7206" s="1" t="s">
        <v>96</v>
      </c>
      <c r="D7206">
        <v>-4.0382999999999996</v>
      </c>
      <c r="E7206">
        <v>21.758700000000001</v>
      </c>
      <c r="F7206">
        <v>0</v>
      </c>
      <c r="G7206" s="2">
        <v>43918</v>
      </c>
      <c r="H7206">
        <v>0</v>
      </c>
      <c r="I7206">
        <v>4</v>
      </c>
      <c r="J7206">
        <v>0</v>
      </c>
      <c r="K7206">
        <v>0</v>
      </c>
      <c r="L7206">
        <v>0</v>
      </c>
      <c r="M7206">
        <v>0</v>
      </c>
    </row>
    <row r="7207" spans="1:13" x14ac:dyDescent="0.3">
      <c r="A7207">
        <v>7205</v>
      </c>
      <c r="B7207" s="1" t="s">
        <v>9</v>
      </c>
      <c r="C7207" s="1" t="s">
        <v>96</v>
      </c>
      <c r="D7207">
        <v>-4.0382999999999996</v>
      </c>
      <c r="E7207">
        <v>21.758700000000001</v>
      </c>
      <c r="F7207">
        <v>0</v>
      </c>
      <c r="G7207" s="2">
        <v>43919</v>
      </c>
      <c r="H7207">
        <v>15</v>
      </c>
      <c r="I7207">
        <v>19</v>
      </c>
      <c r="J7207">
        <v>0</v>
      </c>
      <c r="K7207">
        <v>5</v>
      </c>
      <c r="L7207">
        <v>0</v>
      </c>
      <c r="M7207">
        <v>0</v>
      </c>
    </row>
    <row r="7208" spans="1:13" x14ac:dyDescent="0.3">
      <c r="A7208">
        <v>7206</v>
      </c>
      <c r="B7208" s="1" t="s">
        <v>9</v>
      </c>
      <c r="C7208" s="1" t="s">
        <v>96</v>
      </c>
      <c r="D7208">
        <v>-4.0382999999999996</v>
      </c>
      <c r="E7208">
        <v>21.758700000000001</v>
      </c>
      <c r="F7208">
        <v>0</v>
      </c>
      <c r="G7208" s="2">
        <v>43920</v>
      </c>
      <c r="H7208">
        <v>0</v>
      </c>
      <c r="I7208">
        <v>19</v>
      </c>
      <c r="J7208">
        <v>0</v>
      </c>
      <c r="K7208">
        <v>5</v>
      </c>
      <c r="L7208">
        <v>0</v>
      </c>
      <c r="M7208">
        <v>0</v>
      </c>
    </row>
    <row r="7209" spans="1:13" x14ac:dyDescent="0.3">
      <c r="A7209">
        <v>7207</v>
      </c>
      <c r="B7209" s="1" t="s">
        <v>9</v>
      </c>
      <c r="C7209" s="1" t="s">
        <v>96</v>
      </c>
      <c r="D7209">
        <v>-4.0382999999999996</v>
      </c>
      <c r="E7209">
        <v>21.758700000000001</v>
      </c>
      <c r="F7209">
        <v>0</v>
      </c>
      <c r="G7209" s="2">
        <v>43921</v>
      </c>
      <c r="H7209">
        <v>0</v>
      </c>
      <c r="I7209">
        <v>19</v>
      </c>
      <c r="J7209">
        <v>0</v>
      </c>
      <c r="K7209">
        <v>5</v>
      </c>
      <c r="L7209">
        <v>0</v>
      </c>
      <c r="M7209">
        <v>0</v>
      </c>
    </row>
    <row r="7210" spans="1:13" x14ac:dyDescent="0.3">
      <c r="A7210">
        <v>7208</v>
      </c>
      <c r="B7210" s="1" t="s">
        <v>9</v>
      </c>
      <c r="C7210" s="1" t="s">
        <v>96</v>
      </c>
      <c r="D7210">
        <v>-4.0382999999999996</v>
      </c>
      <c r="E7210">
        <v>21.758700000000001</v>
      </c>
      <c r="F7210">
        <v>0</v>
      </c>
      <c r="G7210" s="2">
        <v>43922</v>
      </c>
      <c r="H7210">
        <v>0</v>
      </c>
      <c r="I7210">
        <v>19</v>
      </c>
      <c r="J7210">
        <v>0</v>
      </c>
      <c r="K7210">
        <v>0</v>
      </c>
      <c r="L7210">
        <v>0</v>
      </c>
      <c r="M7210">
        <v>0</v>
      </c>
    </row>
    <row r="7211" spans="1:13" x14ac:dyDescent="0.3">
      <c r="A7211">
        <v>7209</v>
      </c>
      <c r="B7211" s="1" t="s">
        <v>9</v>
      </c>
      <c r="C7211" s="1" t="s">
        <v>96</v>
      </c>
      <c r="D7211">
        <v>-4.0382999999999996</v>
      </c>
      <c r="E7211">
        <v>21.758700000000001</v>
      </c>
      <c r="F7211">
        <v>0</v>
      </c>
      <c r="G7211" s="2">
        <v>43923</v>
      </c>
      <c r="H7211">
        <v>3</v>
      </c>
      <c r="I7211">
        <v>22</v>
      </c>
      <c r="J7211">
        <v>0</v>
      </c>
      <c r="K7211">
        <v>1</v>
      </c>
      <c r="L7211">
        <v>2</v>
      </c>
      <c r="M7211">
        <v>2</v>
      </c>
    </row>
    <row r="7212" spans="1:13" x14ac:dyDescent="0.3">
      <c r="A7212">
        <v>7210</v>
      </c>
      <c r="B7212" s="1" t="s">
        <v>9</v>
      </c>
      <c r="C7212" s="1" t="s">
        <v>96</v>
      </c>
      <c r="D7212">
        <v>-4.0382999999999996</v>
      </c>
      <c r="E7212">
        <v>21.758700000000001</v>
      </c>
      <c r="F7212">
        <v>0</v>
      </c>
      <c r="G7212" s="2">
        <v>43924</v>
      </c>
      <c r="H7212">
        <v>0</v>
      </c>
      <c r="I7212">
        <v>22</v>
      </c>
      <c r="J7212">
        <v>0</v>
      </c>
      <c r="K7212">
        <v>1</v>
      </c>
      <c r="L7212">
        <v>0</v>
      </c>
      <c r="M7212">
        <v>2</v>
      </c>
    </row>
    <row r="7213" spans="1:13" x14ac:dyDescent="0.3">
      <c r="A7213">
        <v>7211</v>
      </c>
      <c r="B7213" s="1" t="s">
        <v>9</v>
      </c>
      <c r="C7213" s="1" t="s">
        <v>96</v>
      </c>
      <c r="D7213">
        <v>-4.0382999999999996</v>
      </c>
      <c r="E7213">
        <v>21.758700000000001</v>
      </c>
      <c r="F7213">
        <v>0</v>
      </c>
      <c r="G7213" s="2">
        <v>43925</v>
      </c>
      <c r="H7213">
        <v>0</v>
      </c>
      <c r="I7213">
        <v>22</v>
      </c>
      <c r="J7213">
        <v>0</v>
      </c>
      <c r="K7213">
        <v>1</v>
      </c>
      <c r="L7213">
        <v>0</v>
      </c>
      <c r="M7213">
        <v>2</v>
      </c>
    </row>
    <row r="7214" spans="1:13" x14ac:dyDescent="0.3">
      <c r="A7214">
        <v>7212</v>
      </c>
      <c r="B7214" s="1" t="s">
        <v>9</v>
      </c>
      <c r="C7214" s="1" t="s">
        <v>96</v>
      </c>
      <c r="D7214">
        <v>-4.0382999999999996</v>
      </c>
      <c r="E7214">
        <v>21.758700000000001</v>
      </c>
      <c r="F7214">
        <v>0</v>
      </c>
      <c r="G7214" s="2">
        <v>43926</v>
      </c>
      <c r="H7214">
        <v>23</v>
      </c>
      <c r="I7214">
        <v>45</v>
      </c>
      <c r="J7214">
        <v>0</v>
      </c>
      <c r="K7214">
        <v>7.6666666666666679</v>
      </c>
      <c r="L7214">
        <v>3</v>
      </c>
      <c r="M7214">
        <v>5</v>
      </c>
    </row>
    <row r="7215" spans="1:13" x14ac:dyDescent="0.3">
      <c r="A7215">
        <v>7213</v>
      </c>
      <c r="B7215" s="1" t="s">
        <v>9</v>
      </c>
      <c r="C7215" s="1" t="s">
        <v>96</v>
      </c>
      <c r="D7215">
        <v>-4.0382999999999996</v>
      </c>
      <c r="E7215">
        <v>21.758700000000001</v>
      </c>
      <c r="F7215">
        <v>0</v>
      </c>
      <c r="G7215" s="2">
        <v>43927</v>
      </c>
      <c r="H7215">
        <v>0</v>
      </c>
      <c r="I7215">
        <v>45</v>
      </c>
      <c r="J7215">
        <v>0</v>
      </c>
      <c r="K7215">
        <v>7.6666666666666679</v>
      </c>
      <c r="L7215">
        <v>0</v>
      </c>
      <c r="M7215">
        <v>5</v>
      </c>
    </row>
    <row r="7216" spans="1:13" x14ac:dyDescent="0.3">
      <c r="A7216">
        <v>7214</v>
      </c>
      <c r="B7216" s="1" t="s">
        <v>9</v>
      </c>
      <c r="C7216" s="1" t="s">
        <v>96</v>
      </c>
      <c r="D7216">
        <v>-4.0382999999999996</v>
      </c>
      <c r="E7216">
        <v>21.758700000000001</v>
      </c>
      <c r="F7216">
        <v>0</v>
      </c>
      <c r="G7216" s="2">
        <v>43928</v>
      </c>
      <c r="H7216">
        <v>0</v>
      </c>
      <c r="I7216">
        <v>45</v>
      </c>
      <c r="J7216">
        <v>0</v>
      </c>
      <c r="K7216">
        <v>7.6666666666666679</v>
      </c>
      <c r="L7216">
        <v>0</v>
      </c>
      <c r="M7216">
        <v>5</v>
      </c>
    </row>
    <row r="7217" spans="1:13" x14ac:dyDescent="0.3">
      <c r="A7217">
        <v>7215</v>
      </c>
      <c r="B7217" s="1" t="s">
        <v>9</v>
      </c>
      <c r="C7217" s="1" t="s">
        <v>96</v>
      </c>
      <c r="D7217">
        <v>-4.0382999999999996</v>
      </c>
      <c r="E7217">
        <v>21.758700000000001</v>
      </c>
      <c r="F7217">
        <v>0</v>
      </c>
      <c r="G7217" s="2">
        <v>43929</v>
      </c>
      <c r="H7217">
        <v>0</v>
      </c>
      <c r="I7217">
        <v>45</v>
      </c>
      <c r="J7217">
        <v>0</v>
      </c>
      <c r="K7217">
        <v>0</v>
      </c>
      <c r="L7217">
        <v>0</v>
      </c>
      <c r="M7217">
        <v>5</v>
      </c>
    </row>
    <row r="7218" spans="1:13" x14ac:dyDescent="0.3">
      <c r="A7218">
        <v>7216</v>
      </c>
      <c r="B7218" s="1" t="s">
        <v>9</v>
      </c>
      <c r="C7218" s="1" t="s">
        <v>96</v>
      </c>
      <c r="D7218">
        <v>-4.0382999999999996</v>
      </c>
      <c r="E7218">
        <v>21.758700000000001</v>
      </c>
      <c r="F7218">
        <v>0</v>
      </c>
      <c r="G7218" s="2">
        <v>43930</v>
      </c>
      <c r="H7218">
        <v>15</v>
      </c>
      <c r="I7218">
        <v>60</v>
      </c>
      <c r="J7218">
        <v>0</v>
      </c>
      <c r="K7218">
        <v>5</v>
      </c>
      <c r="L7218">
        <v>0</v>
      </c>
      <c r="M7218">
        <v>5</v>
      </c>
    </row>
    <row r="7219" spans="1:13" x14ac:dyDescent="0.3">
      <c r="A7219">
        <v>7217</v>
      </c>
      <c r="B7219" s="1" t="s">
        <v>9</v>
      </c>
      <c r="C7219" s="1" t="s">
        <v>96</v>
      </c>
      <c r="D7219">
        <v>-4.0382999999999996</v>
      </c>
      <c r="E7219">
        <v>21.758700000000001</v>
      </c>
      <c r="F7219">
        <v>0</v>
      </c>
      <c r="G7219" s="2">
        <v>43931</v>
      </c>
      <c r="H7219">
        <v>0</v>
      </c>
      <c r="I7219">
        <v>60</v>
      </c>
      <c r="J7219">
        <v>0</v>
      </c>
      <c r="K7219">
        <v>5</v>
      </c>
      <c r="L7219">
        <v>0</v>
      </c>
      <c r="M7219">
        <v>5</v>
      </c>
    </row>
    <row r="7220" spans="1:13" x14ac:dyDescent="0.3">
      <c r="A7220">
        <v>7218</v>
      </c>
      <c r="B7220" s="1" t="s">
        <v>9</v>
      </c>
      <c r="C7220" s="1" t="s">
        <v>96</v>
      </c>
      <c r="D7220">
        <v>-4.0382999999999996</v>
      </c>
      <c r="E7220">
        <v>21.758700000000001</v>
      </c>
      <c r="F7220">
        <v>0</v>
      </c>
      <c r="G7220" s="2">
        <v>43932</v>
      </c>
      <c r="H7220">
        <v>0</v>
      </c>
      <c r="I7220">
        <v>60</v>
      </c>
      <c r="J7220">
        <v>0</v>
      </c>
      <c r="K7220">
        <v>5</v>
      </c>
      <c r="L7220">
        <v>0</v>
      </c>
      <c r="M7220">
        <v>5</v>
      </c>
    </row>
    <row r="7221" spans="1:13" x14ac:dyDescent="0.3">
      <c r="A7221">
        <v>7219</v>
      </c>
      <c r="B7221" s="1" t="s">
        <v>9</v>
      </c>
      <c r="C7221" s="1" t="s">
        <v>96</v>
      </c>
      <c r="D7221">
        <v>-4.0382999999999996</v>
      </c>
      <c r="E7221">
        <v>21.758700000000001</v>
      </c>
      <c r="F7221">
        <v>0</v>
      </c>
      <c r="G7221" s="2">
        <v>43933</v>
      </c>
      <c r="H7221">
        <v>0</v>
      </c>
      <c r="I7221">
        <v>60</v>
      </c>
      <c r="J7221">
        <v>0</v>
      </c>
      <c r="K7221">
        <v>0</v>
      </c>
      <c r="L7221">
        <v>0</v>
      </c>
      <c r="M7221">
        <v>5</v>
      </c>
    </row>
    <row r="7222" spans="1:13" x14ac:dyDescent="0.3">
      <c r="A7222">
        <v>7220</v>
      </c>
      <c r="B7222" s="1" t="s">
        <v>9</v>
      </c>
      <c r="C7222" s="1" t="s">
        <v>96</v>
      </c>
      <c r="D7222">
        <v>-4.0382999999999996</v>
      </c>
      <c r="E7222">
        <v>21.758700000000001</v>
      </c>
      <c r="F7222">
        <v>0</v>
      </c>
      <c r="G7222" s="2">
        <v>43934</v>
      </c>
      <c r="H7222">
        <v>0</v>
      </c>
      <c r="I7222">
        <v>60</v>
      </c>
      <c r="J7222">
        <v>0</v>
      </c>
      <c r="K7222">
        <v>0</v>
      </c>
      <c r="L7222">
        <v>0</v>
      </c>
      <c r="M7222">
        <v>5</v>
      </c>
    </row>
    <row r="7223" spans="1:13" x14ac:dyDescent="0.3">
      <c r="A7223">
        <v>7221</v>
      </c>
      <c r="B7223" s="1" t="s">
        <v>9</v>
      </c>
      <c r="C7223" s="1" t="s">
        <v>96</v>
      </c>
      <c r="D7223">
        <v>-4.0382999999999996</v>
      </c>
      <c r="E7223">
        <v>21.758700000000001</v>
      </c>
      <c r="F7223">
        <v>0</v>
      </c>
      <c r="G7223" s="2">
        <v>43935</v>
      </c>
      <c r="H7223">
        <v>0</v>
      </c>
      <c r="I7223">
        <v>60</v>
      </c>
      <c r="J7223">
        <v>0</v>
      </c>
      <c r="K7223">
        <v>0</v>
      </c>
      <c r="L7223">
        <v>0</v>
      </c>
      <c r="M7223">
        <v>5</v>
      </c>
    </row>
    <row r="7224" spans="1:13" x14ac:dyDescent="0.3">
      <c r="A7224">
        <v>7222</v>
      </c>
      <c r="B7224" s="1" t="s">
        <v>9</v>
      </c>
      <c r="C7224" s="1" t="s">
        <v>96</v>
      </c>
      <c r="D7224">
        <v>-4.0382999999999996</v>
      </c>
      <c r="E7224">
        <v>21.758700000000001</v>
      </c>
      <c r="F7224">
        <v>0</v>
      </c>
      <c r="G7224" s="2">
        <v>43936</v>
      </c>
      <c r="H7224">
        <v>57</v>
      </c>
      <c r="I7224">
        <v>117</v>
      </c>
      <c r="J7224">
        <v>0</v>
      </c>
      <c r="K7224">
        <v>19</v>
      </c>
      <c r="L7224">
        <v>0</v>
      </c>
      <c r="M7224">
        <v>5</v>
      </c>
    </row>
    <row r="7225" spans="1:13" x14ac:dyDescent="0.3">
      <c r="A7225">
        <v>7223</v>
      </c>
      <c r="B7225" s="1" t="s">
        <v>9</v>
      </c>
      <c r="C7225" s="1" t="s">
        <v>96</v>
      </c>
      <c r="D7225">
        <v>-4.0382999999999996</v>
      </c>
      <c r="E7225">
        <v>21.758700000000001</v>
      </c>
      <c r="F7225">
        <v>-1</v>
      </c>
      <c r="G7225" s="2">
        <v>43937</v>
      </c>
      <c r="H7225">
        <v>0</v>
      </c>
      <c r="I7225">
        <v>117</v>
      </c>
      <c r="J7225">
        <v>0</v>
      </c>
      <c r="K7225">
        <v>19</v>
      </c>
      <c r="L7225">
        <v>0</v>
      </c>
      <c r="M7225">
        <v>5</v>
      </c>
    </row>
    <row r="7226" spans="1:13" x14ac:dyDescent="0.3">
      <c r="A7226">
        <v>7224</v>
      </c>
      <c r="B7226" s="1" t="s">
        <v>9</v>
      </c>
      <c r="C7226" s="1" t="s">
        <v>97</v>
      </c>
      <c r="D7226">
        <v>-4.0382999999999996</v>
      </c>
      <c r="E7226">
        <v>21.758700000000001</v>
      </c>
      <c r="F7226">
        <v>0</v>
      </c>
      <c r="G7226" s="2">
        <v>43852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</row>
    <row r="7227" spans="1:13" x14ac:dyDescent="0.3">
      <c r="A7227">
        <v>7225</v>
      </c>
      <c r="B7227" s="1" t="s">
        <v>9</v>
      </c>
      <c r="C7227" s="1" t="s">
        <v>97</v>
      </c>
      <c r="D7227">
        <v>-4.0382999999999996</v>
      </c>
      <c r="E7227">
        <v>21.758700000000001</v>
      </c>
      <c r="F7227">
        <v>0</v>
      </c>
      <c r="G7227" s="2">
        <v>43853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</row>
    <row r="7228" spans="1:13" x14ac:dyDescent="0.3">
      <c r="A7228">
        <v>7226</v>
      </c>
      <c r="B7228" s="1" t="s">
        <v>9</v>
      </c>
      <c r="C7228" s="1" t="s">
        <v>97</v>
      </c>
      <c r="D7228">
        <v>-4.0382999999999996</v>
      </c>
      <c r="E7228">
        <v>21.758700000000001</v>
      </c>
      <c r="F7228">
        <v>0</v>
      </c>
      <c r="G7228" s="2">
        <v>43854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</row>
    <row r="7229" spans="1:13" x14ac:dyDescent="0.3">
      <c r="A7229">
        <v>7227</v>
      </c>
      <c r="B7229" s="1" t="s">
        <v>9</v>
      </c>
      <c r="C7229" s="1" t="s">
        <v>97</v>
      </c>
      <c r="D7229">
        <v>-4.0382999999999996</v>
      </c>
      <c r="E7229">
        <v>21.758700000000001</v>
      </c>
      <c r="F7229">
        <v>0</v>
      </c>
      <c r="G7229" s="2">
        <v>43855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</row>
    <row r="7230" spans="1:13" x14ac:dyDescent="0.3">
      <c r="A7230">
        <v>7228</v>
      </c>
      <c r="B7230" s="1" t="s">
        <v>9</v>
      </c>
      <c r="C7230" s="1" t="s">
        <v>97</v>
      </c>
      <c r="D7230">
        <v>-4.0382999999999996</v>
      </c>
      <c r="E7230">
        <v>21.758700000000001</v>
      </c>
      <c r="F7230">
        <v>0</v>
      </c>
      <c r="G7230" s="2">
        <v>43856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</row>
    <row r="7231" spans="1:13" x14ac:dyDescent="0.3">
      <c r="A7231">
        <v>7229</v>
      </c>
      <c r="B7231" s="1" t="s">
        <v>9</v>
      </c>
      <c r="C7231" s="1" t="s">
        <v>97</v>
      </c>
      <c r="D7231">
        <v>-4.0382999999999996</v>
      </c>
      <c r="E7231">
        <v>21.758700000000001</v>
      </c>
      <c r="F7231">
        <v>0</v>
      </c>
      <c r="G7231" s="2">
        <v>43857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</row>
    <row r="7232" spans="1:13" x14ac:dyDescent="0.3">
      <c r="A7232">
        <v>7230</v>
      </c>
      <c r="B7232" s="1" t="s">
        <v>9</v>
      </c>
      <c r="C7232" s="1" t="s">
        <v>97</v>
      </c>
      <c r="D7232">
        <v>-4.0382999999999996</v>
      </c>
      <c r="E7232">
        <v>21.758700000000001</v>
      </c>
      <c r="F7232">
        <v>0</v>
      </c>
      <c r="G7232" s="2">
        <v>43858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</row>
    <row r="7233" spans="1:13" x14ac:dyDescent="0.3">
      <c r="A7233">
        <v>7231</v>
      </c>
      <c r="B7233" s="1" t="s">
        <v>9</v>
      </c>
      <c r="C7233" s="1" t="s">
        <v>97</v>
      </c>
      <c r="D7233">
        <v>-4.0382999999999996</v>
      </c>
      <c r="E7233">
        <v>21.758700000000001</v>
      </c>
      <c r="F7233">
        <v>0</v>
      </c>
      <c r="G7233" s="2">
        <v>43859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</row>
    <row r="7234" spans="1:13" x14ac:dyDescent="0.3">
      <c r="A7234">
        <v>7232</v>
      </c>
      <c r="B7234" s="1" t="s">
        <v>9</v>
      </c>
      <c r="C7234" s="1" t="s">
        <v>97</v>
      </c>
      <c r="D7234">
        <v>-4.0382999999999996</v>
      </c>
      <c r="E7234">
        <v>21.758700000000001</v>
      </c>
      <c r="F7234">
        <v>0</v>
      </c>
      <c r="G7234" s="2">
        <v>4386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</row>
    <row r="7235" spans="1:13" x14ac:dyDescent="0.3">
      <c r="A7235">
        <v>7233</v>
      </c>
      <c r="B7235" s="1" t="s">
        <v>9</v>
      </c>
      <c r="C7235" s="1" t="s">
        <v>97</v>
      </c>
      <c r="D7235">
        <v>-4.0382999999999996</v>
      </c>
      <c r="E7235">
        <v>21.758700000000001</v>
      </c>
      <c r="F7235">
        <v>0</v>
      </c>
      <c r="G7235" s="2">
        <v>43861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</row>
    <row r="7236" spans="1:13" x14ac:dyDescent="0.3">
      <c r="A7236">
        <v>7234</v>
      </c>
      <c r="B7236" s="1" t="s">
        <v>9</v>
      </c>
      <c r="C7236" s="1" t="s">
        <v>97</v>
      </c>
      <c r="D7236">
        <v>-4.0382999999999996</v>
      </c>
      <c r="E7236">
        <v>21.758700000000001</v>
      </c>
      <c r="F7236">
        <v>0</v>
      </c>
      <c r="G7236" s="2">
        <v>43862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</row>
    <row r="7237" spans="1:13" x14ac:dyDescent="0.3">
      <c r="A7237">
        <v>7235</v>
      </c>
      <c r="B7237" s="1" t="s">
        <v>9</v>
      </c>
      <c r="C7237" s="1" t="s">
        <v>97</v>
      </c>
      <c r="D7237">
        <v>-4.0382999999999996</v>
      </c>
      <c r="E7237">
        <v>21.758700000000001</v>
      </c>
      <c r="F7237">
        <v>0</v>
      </c>
      <c r="G7237" s="2">
        <v>43863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</row>
    <row r="7238" spans="1:13" x14ac:dyDescent="0.3">
      <c r="A7238">
        <v>7236</v>
      </c>
      <c r="B7238" s="1" t="s">
        <v>9</v>
      </c>
      <c r="C7238" s="1" t="s">
        <v>97</v>
      </c>
      <c r="D7238">
        <v>-4.0382999999999996</v>
      </c>
      <c r="E7238">
        <v>21.758700000000001</v>
      </c>
      <c r="F7238">
        <v>0</v>
      </c>
      <c r="G7238" s="2">
        <v>43864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</row>
    <row r="7239" spans="1:13" x14ac:dyDescent="0.3">
      <c r="A7239">
        <v>7237</v>
      </c>
      <c r="B7239" s="1" t="s">
        <v>9</v>
      </c>
      <c r="C7239" s="1" t="s">
        <v>97</v>
      </c>
      <c r="D7239">
        <v>-4.0382999999999996</v>
      </c>
      <c r="E7239">
        <v>21.758700000000001</v>
      </c>
      <c r="F7239">
        <v>0</v>
      </c>
      <c r="G7239" s="2">
        <v>43865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</row>
    <row r="7240" spans="1:13" x14ac:dyDescent="0.3">
      <c r="A7240">
        <v>7238</v>
      </c>
      <c r="B7240" s="1" t="s">
        <v>9</v>
      </c>
      <c r="C7240" s="1" t="s">
        <v>97</v>
      </c>
      <c r="D7240">
        <v>-4.0382999999999996</v>
      </c>
      <c r="E7240">
        <v>21.758700000000001</v>
      </c>
      <c r="F7240">
        <v>0</v>
      </c>
      <c r="G7240" s="2">
        <v>43866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</row>
    <row r="7241" spans="1:13" x14ac:dyDescent="0.3">
      <c r="A7241">
        <v>7239</v>
      </c>
      <c r="B7241" s="1" t="s">
        <v>9</v>
      </c>
      <c r="C7241" s="1" t="s">
        <v>97</v>
      </c>
      <c r="D7241">
        <v>-4.0382999999999996</v>
      </c>
      <c r="E7241">
        <v>21.758700000000001</v>
      </c>
      <c r="F7241">
        <v>0</v>
      </c>
      <c r="G7241" s="2">
        <v>43867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</row>
    <row r="7242" spans="1:13" x14ac:dyDescent="0.3">
      <c r="A7242">
        <v>7240</v>
      </c>
      <c r="B7242" s="1" t="s">
        <v>9</v>
      </c>
      <c r="C7242" s="1" t="s">
        <v>97</v>
      </c>
      <c r="D7242">
        <v>-4.0382999999999996</v>
      </c>
      <c r="E7242">
        <v>21.758700000000001</v>
      </c>
      <c r="F7242">
        <v>0</v>
      </c>
      <c r="G7242" s="2">
        <v>43868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</row>
    <row r="7243" spans="1:13" x14ac:dyDescent="0.3">
      <c r="A7243">
        <v>7241</v>
      </c>
      <c r="B7243" s="1" t="s">
        <v>9</v>
      </c>
      <c r="C7243" s="1" t="s">
        <v>97</v>
      </c>
      <c r="D7243">
        <v>-4.0382999999999996</v>
      </c>
      <c r="E7243">
        <v>21.758700000000001</v>
      </c>
      <c r="F7243">
        <v>0</v>
      </c>
      <c r="G7243" s="2">
        <v>43869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</row>
    <row r="7244" spans="1:13" x14ac:dyDescent="0.3">
      <c r="A7244">
        <v>7242</v>
      </c>
      <c r="B7244" s="1" t="s">
        <v>9</v>
      </c>
      <c r="C7244" s="1" t="s">
        <v>97</v>
      </c>
      <c r="D7244">
        <v>-4.0382999999999996</v>
      </c>
      <c r="E7244">
        <v>21.758700000000001</v>
      </c>
      <c r="F7244">
        <v>0</v>
      </c>
      <c r="G7244" s="2">
        <v>4387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</row>
    <row r="7245" spans="1:13" x14ac:dyDescent="0.3">
      <c r="A7245">
        <v>7243</v>
      </c>
      <c r="B7245" s="1" t="s">
        <v>9</v>
      </c>
      <c r="C7245" s="1" t="s">
        <v>97</v>
      </c>
      <c r="D7245">
        <v>-4.0382999999999996</v>
      </c>
      <c r="E7245">
        <v>21.758700000000001</v>
      </c>
      <c r="F7245">
        <v>0</v>
      </c>
      <c r="G7245" s="2">
        <v>43871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</row>
    <row r="7246" spans="1:13" x14ac:dyDescent="0.3">
      <c r="A7246">
        <v>7244</v>
      </c>
      <c r="B7246" s="1" t="s">
        <v>9</v>
      </c>
      <c r="C7246" s="1" t="s">
        <v>97</v>
      </c>
      <c r="D7246">
        <v>-4.0382999999999996</v>
      </c>
      <c r="E7246">
        <v>21.758700000000001</v>
      </c>
      <c r="F7246">
        <v>0</v>
      </c>
      <c r="G7246" s="2">
        <v>43872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</row>
    <row r="7247" spans="1:13" x14ac:dyDescent="0.3">
      <c r="A7247">
        <v>7245</v>
      </c>
      <c r="B7247" s="1" t="s">
        <v>9</v>
      </c>
      <c r="C7247" s="1" t="s">
        <v>97</v>
      </c>
      <c r="D7247">
        <v>-4.0382999999999996</v>
      </c>
      <c r="E7247">
        <v>21.758700000000001</v>
      </c>
      <c r="F7247">
        <v>0</v>
      </c>
      <c r="G7247" s="2">
        <v>43873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</row>
    <row r="7248" spans="1:13" x14ac:dyDescent="0.3">
      <c r="A7248">
        <v>7246</v>
      </c>
      <c r="B7248" s="1" t="s">
        <v>9</v>
      </c>
      <c r="C7248" s="1" t="s">
        <v>97</v>
      </c>
      <c r="D7248">
        <v>-4.0382999999999996</v>
      </c>
      <c r="E7248">
        <v>21.758700000000001</v>
      </c>
      <c r="F7248">
        <v>0</v>
      </c>
      <c r="G7248" s="2">
        <v>43874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</row>
    <row r="7249" spans="1:13" x14ac:dyDescent="0.3">
      <c r="A7249">
        <v>7247</v>
      </c>
      <c r="B7249" s="1" t="s">
        <v>9</v>
      </c>
      <c r="C7249" s="1" t="s">
        <v>97</v>
      </c>
      <c r="D7249">
        <v>-4.0382999999999996</v>
      </c>
      <c r="E7249">
        <v>21.758700000000001</v>
      </c>
      <c r="F7249">
        <v>0</v>
      </c>
      <c r="G7249" s="2">
        <v>43875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</row>
    <row r="7250" spans="1:13" x14ac:dyDescent="0.3">
      <c r="A7250">
        <v>7248</v>
      </c>
      <c r="B7250" s="1" t="s">
        <v>9</v>
      </c>
      <c r="C7250" s="1" t="s">
        <v>97</v>
      </c>
      <c r="D7250">
        <v>-4.0382999999999996</v>
      </c>
      <c r="E7250">
        <v>21.758700000000001</v>
      </c>
      <c r="F7250">
        <v>0</v>
      </c>
      <c r="G7250" s="2">
        <v>43876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</row>
    <row r="7251" spans="1:13" x14ac:dyDescent="0.3">
      <c r="A7251">
        <v>7249</v>
      </c>
      <c r="B7251" s="1" t="s">
        <v>9</v>
      </c>
      <c r="C7251" s="1" t="s">
        <v>97</v>
      </c>
      <c r="D7251">
        <v>-4.0382999999999996</v>
      </c>
      <c r="E7251">
        <v>21.758700000000001</v>
      </c>
      <c r="F7251">
        <v>0</v>
      </c>
      <c r="G7251" s="2">
        <v>43877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</row>
    <row r="7252" spans="1:13" x14ac:dyDescent="0.3">
      <c r="A7252">
        <v>7250</v>
      </c>
      <c r="B7252" s="1" t="s">
        <v>9</v>
      </c>
      <c r="C7252" s="1" t="s">
        <v>97</v>
      </c>
      <c r="D7252">
        <v>-4.0382999999999996</v>
      </c>
      <c r="E7252">
        <v>21.758700000000001</v>
      </c>
      <c r="F7252">
        <v>0</v>
      </c>
      <c r="G7252" s="2">
        <v>43878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</row>
    <row r="7253" spans="1:13" x14ac:dyDescent="0.3">
      <c r="A7253">
        <v>7251</v>
      </c>
      <c r="B7253" s="1" t="s">
        <v>9</v>
      </c>
      <c r="C7253" s="1" t="s">
        <v>97</v>
      </c>
      <c r="D7253">
        <v>-4.0382999999999996</v>
      </c>
      <c r="E7253">
        <v>21.758700000000001</v>
      </c>
      <c r="F7253">
        <v>0</v>
      </c>
      <c r="G7253" s="2">
        <v>43879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</row>
    <row r="7254" spans="1:13" x14ac:dyDescent="0.3">
      <c r="A7254">
        <v>7252</v>
      </c>
      <c r="B7254" s="1" t="s">
        <v>9</v>
      </c>
      <c r="C7254" s="1" t="s">
        <v>97</v>
      </c>
      <c r="D7254">
        <v>-4.0382999999999996</v>
      </c>
      <c r="E7254">
        <v>21.758700000000001</v>
      </c>
      <c r="F7254">
        <v>0</v>
      </c>
      <c r="G7254" s="2">
        <v>4388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</row>
    <row r="7255" spans="1:13" x14ac:dyDescent="0.3">
      <c r="A7255">
        <v>7253</v>
      </c>
      <c r="B7255" s="1" t="s">
        <v>9</v>
      </c>
      <c r="C7255" s="1" t="s">
        <v>97</v>
      </c>
      <c r="D7255">
        <v>-4.0382999999999996</v>
      </c>
      <c r="E7255">
        <v>21.758700000000001</v>
      </c>
      <c r="F7255">
        <v>0</v>
      </c>
      <c r="G7255" s="2">
        <v>43881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</row>
    <row r="7256" spans="1:13" x14ac:dyDescent="0.3">
      <c r="A7256">
        <v>7254</v>
      </c>
      <c r="B7256" s="1" t="s">
        <v>9</v>
      </c>
      <c r="C7256" s="1" t="s">
        <v>97</v>
      </c>
      <c r="D7256">
        <v>-4.0382999999999996</v>
      </c>
      <c r="E7256">
        <v>21.758700000000001</v>
      </c>
      <c r="F7256">
        <v>0</v>
      </c>
      <c r="G7256" s="2">
        <v>43882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</row>
    <row r="7257" spans="1:13" x14ac:dyDescent="0.3">
      <c r="A7257">
        <v>7255</v>
      </c>
      <c r="B7257" s="1" t="s">
        <v>9</v>
      </c>
      <c r="C7257" s="1" t="s">
        <v>97</v>
      </c>
      <c r="D7257">
        <v>-4.0382999999999996</v>
      </c>
      <c r="E7257">
        <v>21.758700000000001</v>
      </c>
      <c r="F7257">
        <v>0</v>
      </c>
      <c r="G7257" s="2">
        <v>43883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</row>
    <row r="7258" spans="1:13" x14ac:dyDescent="0.3">
      <c r="A7258">
        <v>7256</v>
      </c>
      <c r="B7258" s="1" t="s">
        <v>9</v>
      </c>
      <c r="C7258" s="1" t="s">
        <v>97</v>
      </c>
      <c r="D7258">
        <v>-4.0382999999999996</v>
      </c>
      <c r="E7258">
        <v>21.758700000000001</v>
      </c>
      <c r="F7258">
        <v>0</v>
      </c>
      <c r="G7258" s="2">
        <v>43884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</row>
    <row r="7259" spans="1:13" x14ac:dyDescent="0.3">
      <c r="A7259">
        <v>7257</v>
      </c>
      <c r="B7259" s="1" t="s">
        <v>9</v>
      </c>
      <c r="C7259" s="1" t="s">
        <v>97</v>
      </c>
      <c r="D7259">
        <v>-4.0382999999999996</v>
      </c>
      <c r="E7259">
        <v>21.758700000000001</v>
      </c>
      <c r="F7259">
        <v>0</v>
      </c>
      <c r="G7259" s="2">
        <v>43885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</row>
    <row r="7260" spans="1:13" x14ac:dyDescent="0.3">
      <c r="A7260">
        <v>7258</v>
      </c>
      <c r="B7260" s="1" t="s">
        <v>9</v>
      </c>
      <c r="C7260" s="1" t="s">
        <v>97</v>
      </c>
      <c r="D7260">
        <v>-4.0382999999999996</v>
      </c>
      <c r="E7260">
        <v>21.758700000000001</v>
      </c>
      <c r="F7260">
        <v>0</v>
      </c>
      <c r="G7260" s="2">
        <v>43886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</row>
    <row r="7261" spans="1:13" x14ac:dyDescent="0.3">
      <c r="A7261">
        <v>7259</v>
      </c>
      <c r="B7261" s="1" t="s">
        <v>9</v>
      </c>
      <c r="C7261" s="1" t="s">
        <v>97</v>
      </c>
      <c r="D7261">
        <v>-4.0382999999999996</v>
      </c>
      <c r="E7261">
        <v>21.758700000000001</v>
      </c>
      <c r="F7261">
        <v>0</v>
      </c>
      <c r="G7261" s="2">
        <v>43887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</row>
    <row r="7262" spans="1:13" x14ac:dyDescent="0.3">
      <c r="A7262">
        <v>7260</v>
      </c>
      <c r="B7262" s="1" t="s">
        <v>9</v>
      </c>
      <c r="C7262" s="1" t="s">
        <v>97</v>
      </c>
      <c r="D7262">
        <v>-4.0382999999999996</v>
      </c>
      <c r="E7262">
        <v>21.758700000000001</v>
      </c>
      <c r="F7262">
        <v>0</v>
      </c>
      <c r="G7262" s="2">
        <v>43888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</row>
    <row r="7263" spans="1:13" x14ac:dyDescent="0.3">
      <c r="A7263">
        <v>7261</v>
      </c>
      <c r="B7263" s="1" t="s">
        <v>9</v>
      </c>
      <c r="C7263" s="1" t="s">
        <v>97</v>
      </c>
      <c r="D7263">
        <v>-4.0382999999999996</v>
      </c>
      <c r="E7263">
        <v>21.758700000000001</v>
      </c>
      <c r="F7263">
        <v>0</v>
      </c>
      <c r="G7263" s="2">
        <v>43889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</row>
    <row r="7264" spans="1:13" x14ac:dyDescent="0.3">
      <c r="A7264">
        <v>7262</v>
      </c>
      <c r="B7264" s="1" t="s">
        <v>9</v>
      </c>
      <c r="C7264" s="1" t="s">
        <v>97</v>
      </c>
      <c r="D7264">
        <v>-4.0382999999999996</v>
      </c>
      <c r="E7264">
        <v>21.758700000000001</v>
      </c>
      <c r="F7264">
        <v>0</v>
      </c>
      <c r="G7264" s="2">
        <v>4389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</row>
    <row r="7265" spans="1:13" x14ac:dyDescent="0.3">
      <c r="A7265">
        <v>7263</v>
      </c>
      <c r="B7265" s="1" t="s">
        <v>9</v>
      </c>
      <c r="C7265" s="1" t="s">
        <v>97</v>
      </c>
      <c r="D7265">
        <v>-4.0382999999999996</v>
      </c>
      <c r="E7265">
        <v>21.758700000000001</v>
      </c>
      <c r="F7265">
        <v>0</v>
      </c>
      <c r="G7265" s="2">
        <v>43891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</row>
    <row r="7266" spans="1:13" x14ac:dyDescent="0.3">
      <c r="A7266">
        <v>7264</v>
      </c>
      <c r="B7266" s="1" t="s">
        <v>9</v>
      </c>
      <c r="C7266" s="1" t="s">
        <v>97</v>
      </c>
      <c r="D7266">
        <v>-4.0382999999999996</v>
      </c>
      <c r="E7266">
        <v>21.758700000000001</v>
      </c>
      <c r="F7266">
        <v>0</v>
      </c>
      <c r="G7266" s="2">
        <v>43892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</row>
    <row r="7267" spans="1:13" x14ac:dyDescent="0.3">
      <c r="A7267">
        <v>7265</v>
      </c>
      <c r="B7267" s="1" t="s">
        <v>9</v>
      </c>
      <c r="C7267" s="1" t="s">
        <v>97</v>
      </c>
      <c r="D7267">
        <v>-4.0382999999999996</v>
      </c>
      <c r="E7267">
        <v>21.758700000000001</v>
      </c>
      <c r="F7267">
        <v>0</v>
      </c>
      <c r="G7267" s="2">
        <v>43893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</row>
    <row r="7268" spans="1:13" x14ac:dyDescent="0.3">
      <c r="A7268">
        <v>7266</v>
      </c>
      <c r="B7268" s="1" t="s">
        <v>9</v>
      </c>
      <c r="C7268" s="1" t="s">
        <v>97</v>
      </c>
      <c r="D7268">
        <v>-4.0382999999999996</v>
      </c>
      <c r="E7268">
        <v>21.758700000000001</v>
      </c>
      <c r="F7268">
        <v>0</v>
      </c>
      <c r="G7268" s="2">
        <v>43894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</row>
    <row r="7269" spans="1:13" x14ac:dyDescent="0.3">
      <c r="A7269">
        <v>7267</v>
      </c>
      <c r="B7269" s="1" t="s">
        <v>9</v>
      </c>
      <c r="C7269" s="1" t="s">
        <v>97</v>
      </c>
      <c r="D7269">
        <v>-4.0382999999999996</v>
      </c>
      <c r="E7269">
        <v>21.758700000000001</v>
      </c>
      <c r="F7269">
        <v>0</v>
      </c>
      <c r="G7269" s="2">
        <v>43895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</row>
    <row r="7270" spans="1:13" x14ac:dyDescent="0.3">
      <c r="A7270">
        <v>7268</v>
      </c>
      <c r="B7270" s="1" t="s">
        <v>9</v>
      </c>
      <c r="C7270" s="1" t="s">
        <v>97</v>
      </c>
      <c r="D7270">
        <v>-4.0382999999999996</v>
      </c>
      <c r="E7270">
        <v>21.758700000000001</v>
      </c>
      <c r="F7270">
        <v>0</v>
      </c>
      <c r="G7270" s="2">
        <v>43896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</row>
    <row r="7271" spans="1:13" x14ac:dyDescent="0.3">
      <c r="A7271">
        <v>7269</v>
      </c>
      <c r="B7271" s="1" t="s">
        <v>9</v>
      </c>
      <c r="C7271" s="1" t="s">
        <v>97</v>
      </c>
      <c r="D7271">
        <v>-4.0382999999999996</v>
      </c>
      <c r="E7271">
        <v>21.758700000000001</v>
      </c>
      <c r="F7271">
        <v>0</v>
      </c>
      <c r="G7271" s="2">
        <v>43897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</row>
    <row r="7272" spans="1:13" x14ac:dyDescent="0.3">
      <c r="A7272">
        <v>7270</v>
      </c>
      <c r="B7272" s="1" t="s">
        <v>9</v>
      </c>
      <c r="C7272" s="1" t="s">
        <v>97</v>
      </c>
      <c r="D7272">
        <v>-4.0382999999999996</v>
      </c>
      <c r="E7272">
        <v>21.758700000000001</v>
      </c>
      <c r="F7272">
        <v>0</v>
      </c>
      <c r="G7272" s="2">
        <v>43898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</row>
    <row r="7273" spans="1:13" x14ac:dyDescent="0.3">
      <c r="A7273">
        <v>7271</v>
      </c>
      <c r="B7273" s="1" t="s">
        <v>9</v>
      </c>
      <c r="C7273" s="1" t="s">
        <v>97</v>
      </c>
      <c r="D7273">
        <v>-4.0382999999999996</v>
      </c>
      <c r="E7273">
        <v>21.758700000000001</v>
      </c>
      <c r="F7273">
        <v>0</v>
      </c>
      <c r="G7273" s="2">
        <v>43899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</row>
    <row r="7274" spans="1:13" x14ac:dyDescent="0.3">
      <c r="A7274">
        <v>7272</v>
      </c>
      <c r="B7274" s="1" t="s">
        <v>9</v>
      </c>
      <c r="C7274" s="1" t="s">
        <v>97</v>
      </c>
      <c r="D7274">
        <v>-4.0382999999999996</v>
      </c>
      <c r="E7274">
        <v>21.758700000000001</v>
      </c>
      <c r="F7274">
        <v>0</v>
      </c>
      <c r="G7274" s="2">
        <v>4390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</row>
    <row r="7275" spans="1:13" x14ac:dyDescent="0.3">
      <c r="A7275">
        <v>7273</v>
      </c>
      <c r="B7275" s="1" t="s">
        <v>9</v>
      </c>
      <c r="C7275" s="1" t="s">
        <v>97</v>
      </c>
      <c r="D7275">
        <v>-4.0382999999999996</v>
      </c>
      <c r="E7275">
        <v>21.758700000000001</v>
      </c>
      <c r="F7275">
        <v>0</v>
      </c>
      <c r="G7275" s="2">
        <v>43901</v>
      </c>
      <c r="H7275">
        <v>1</v>
      </c>
      <c r="I7275">
        <v>1</v>
      </c>
      <c r="J7275">
        <v>0</v>
      </c>
      <c r="K7275">
        <v>0.33333333333333331</v>
      </c>
      <c r="L7275">
        <v>0</v>
      </c>
      <c r="M7275">
        <v>0</v>
      </c>
    </row>
    <row r="7276" spans="1:13" x14ac:dyDescent="0.3">
      <c r="A7276">
        <v>7274</v>
      </c>
      <c r="B7276" s="1" t="s">
        <v>9</v>
      </c>
      <c r="C7276" s="1" t="s">
        <v>97</v>
      </c>
      <c r="D7276">
        <v>-4.0382999999999996</v>
      </c>
      <c r="E7276">
        <v>21.758700000000001</v>
      </c>
      <c r="F7276">
        <v>0</v>
      </c>
      <c r="G7276" s="2">
        <v>43902</v>
      </c>
      <c r="H7276">
        <v>0</v>
      </c>
      <c r="I7276">
        <v>1</v>
      </c>
      <c r="J7276">
        <v>0</v>
      </c>
      <c r="K7276">
        <v>0.33333333333333331</v>
      </c>
      <c r="L7276">
        <v>0</v>
      </c>
      <c r="M7276">
        <v>0</v>
      </c>
    </row>
    <row r="7277" spans="1:13" x14ac:dyDescent="0.3">
      <c r="A7277">
        <v>7275</v>
      </c>
      <c r="B7277" s="1" t="s">
        <v>9</v>
      </c>
      <c r="C7277" s="1" t="s">
        <v>97</v>
      </c>
      <c r="D7277">
        <v>-4.0382999999999996</v>
      </c>
      <c r="E7277">
        <v>21.758700000000001</v>
      </c>
      <c r="F7277">
        <v>0</v>
      </c>
      <c r="G7277" s="2">
        <v>43903</v>
      </c>
      <c r="H7277">
        <v>1</v>
      </c>
      <c r="I7277">
        <v>2</v>
      </c>
      <c r="J7277">
        <v>0</v>
      </c>
      <c r="K7277">
        <v>0.66666666666666663</v>
      </c>
      <c r="L7277">
        <v>0</v>
      </c>
      <c r="M7277">
        <v>0</v>
      </c>
    </row>
    <row r="7278" spans="1:13" x14ac:dyDescent="0.3">
      <c r="A7278">
        <v>7276</v>
      </c>
      <c r="B7278" s="1" t="s">
        <v>9</v>
      </c>
      <c r="C7278" s="1" t="s">
        <v>97</v>
      </c>
      <c r="D7278">
        <v>-4.0382999999999996</v>
      </c>
      <c r="E7278">
        <v>21.758700000000001</v>
      </c>
      <c r="F7278">
        <v>0</v>
      </c>
      <c r="G7278" s="2">
        <v>43904</v>
      </c>
      <c r="H7278">
        <v>0</v>
      </c>
      <c r="I7278">
        <v>2</v>
      </c>
      <c r="J7278">
        <v>0</v>
      </c>
      <c r="K7278">
        <v>0.33333333333333331</v>
      </c>
      <c r="L7278">
        <v>0</v>
      </c>
      <c r="M7278">
        <v>0</v>
      </c>
    </row>
    <row r="7279" spans="1:13" x14ac:dyDescent="0.3">
      <c r="A7279">
        <v>7277</v>
      </c>
      <c r="B7279" s="1" t="s">
        <v>9</v>
      </c>
      <c r="C7279" s="1" t="s">
        <v>97</v>
      </c>
      <c r="D7279">
        <v>-4.0382999999999996</v>
      </c>
      <c r="E7279">
        <v>21.758700000000001</v>
      </c>
      <c r="F7279">
        <v>0</v>
      </c>
      <c r="G7279" s="2">
        <v>43905</v>
      </c>
      <c r="H7279">
        <v>0</v>
      </c>
      <c r="I7279">
        <v>2</v>
      </c>
      <c r="J7279">
        <v>0</v>
      </c>
      <c r="K7279">
        <v>0.33333333333333331</v>
      </c>
      <c r="L7279">
        <v>0</v>
      </c>
      <c r="M7279">
        <v>0</v>
      </c>
    </row>
    <row r="7280" spans="1:13" x14ac:dyDescent="0.3">
      <c r="A7280">
        <v>7278</v>
      </c>
      <c r="B7280" s="1" t="s">
        <v>9</v>
      </c>
      <c r="C7280" s="1" t="s">
        <v>97</v>
      </c>
      <c r="D7280">
        <v>-4.0382999999999996</v>
      </c>
      <c r="E7280">
        <v>21.758700000000001</v>
      </c>
      <c r="F7280">
        <v>0</v>
      </c>
      <c r="G7280" s="2">
        <v>43906</v>
      </c>
      <c r="H7280">
        <v>0</v>
      </c>
      <c r="I7280">
        <v>2</v>
      </c>
      <c r="J7280">
        <v>0</v>
      </c>
      <c r="K7280">
        <v>0</v>
      </c>
      <c r="L7280">
        <v>0</v>
      </c>
      <c r="M7280">
        <v>0</v>
      </c>
    </row>
    <row r="7281" spans="1:13" x14ac:dyDescent="0.3">
      <c r="A7281">
        <v>7279</v>
      </c>
      <c r="B7281" s="1" t="s">
        <v>9</v>
      </c>
      <c r="C7281" s="1" t="s">
        <v>97</v>
      </c>
      <c r="D7281">
        <v>-4.0382999999999996</v>
      </c>
      <c r="E7281">
        <v>21.758700000000001</v>
      </c>
      <c r="F7281">
        <v>0</v>
      </c>
      <c r="G7281" s="2">
        <v>43907</v>
      </c>
      <c r="H7281">
        <v>1</v>
      </c>
      <c r="I7281">
        <v>3</v>
      </c>
      <c r="J7281">
        <v>0</v>
      </c>
      <c r="K7281">
        <v>0.33333333333333331</v>
      </c>
      <c r="L7281">
        <v>0</v>
      </c>
      <c r="M7281">
        <v>0</v>
      </c>
    </row>
    <row r="7282" spans="1:13" x14ac:dyDescent="0.3">
      <c r="A7282">
        <v>7280</v>
      </c>
      <c r="B7282" s="1" t="s">
        <v>9</v>
      </c>
      <c r="C7282" s="1" t="s">
        <v>97</v>
      </c>
      <c r="D7282">
        <v>-4.0382999999999996</v>
      </c>
      <c r="E7282">
        <v>21.758700000000001</v>
      </c>
      <c r="F7282">
        <v>0</v>
      </c>
      <c r="G7282" s="2">
        <v>43908</v>
      </c>
      <c r="H7282">
        <v>1</v>
      </c>
      <c r="I7282">
        <v>4</v>
      </c>
      <c r="J7282">
        <v>0</v>
      </c>
      <c r="K7282">
        <v>0.66666666666666663</v>
      </c>
      <c r="L7282">
        <v>0</v>
      </c>
      <c r="M7282">
        <v>0</v>
      </c>
    </row>
    <row r="7283" spans="1:13" x14ac:dyDescent="0.3">
      <c r="A7283">
        <v>7281</v>
      </c>
      <c r="B7283" s="1" t="s">
        <v>9</v>
      </c>
      <c r="C7283" s="1" t="s">
        <v>97</v>
      </c>
      <c r="D7283">
        <v>-4.0382999999999996</v>
      </c>
      <c r="E7283">
        <v>21.758700000000001</v>
      </c>
      <c r="F7283">
        <v>0</v>
      </c>
      <c r="G7283" s="2">
        <v>43909</v>
      </c>
      <c r="H7283">
        <v>10</v>
      </c>
      <c r="I7283">
        <v>14</v>
      </c>
      <c r="J7283">
        <v>0</v>
      </c>
      <c r="K7283">
        <v>4</v>
      </c>
      <c r="L7283">
        <v>0</v>
      </c>
      <c r="M7283">
        <v>0</v>
      </c>
    </row>
    <row r="7284" spans="1:13" x14ac:dyDescent="0.3">
      <c r="A7284">
        <v>7282</v>
      </c>
      <c r="B7284" s="1" t="s">
        <v>9</v>
      </c>
      <c r="C7284" s="1" t="s">
        <v>97</v>
      </c>
      <c r="D7284">
        <v>-4.0382999999999996</v>
      </c>
      <c r="E7284">
        <v>21.758700000000001</v>
      </c>
      <c r="F7284">
        <v>0</v>
      </c>
      <c r="G7284" s="2">
        <v>43910</v>
      </c>
      <c r="H7284">
        <v>4</v>
      </c>
      <c r="I7284">
        <v>18</v>
      </c>
      <c r="J7284">
        <v>0</v>
      </c>
      <c r="K7284">
        <v>5</v>
      </c>
      <c r="L7284">
        <v>0</v>
      </c>
      <c r="M7284">
        <v>0</v>
      </c>
    </row>
    <row r="7285" spans="1:13" x14ac:dyDescent="0.3">
      <c r="A7285">
        <v>7283</v>
      </c>
      <c r="B7285" s="1" t="s">
        <v>9</v>
      </c>
      <c r="C7285" s="1" t="s">
        <v>97</v>
      </c>
      <c r="D7285">
        <v>-4.0382999999999996</v>
      </c>
      <c r="E7285">
        <v>21.758700000000001</v>
      </c>
      <c r="F7285">
        <v>0</v>
      </c>
      <c r="G7285" s="2">
        <v>43911</v>
      </c>
      <c r="H7285">
        <v>5</v>
      </c>
      <c r="I7285">
        <v>23</v>
      </c>
      <c r="J7285">
        <v>0</v>
      </c>
      <c r="K7285">
        <v>6.3333333333333321</v>
      </c>
      <c r="L7285">
        <v>1</v>
      </c>
      <c r="M7285">
        <v>1</v>
      </c>
    </row>
    <row r="7286" spans="1:13" x14ac:dyDescent="0.3">
      <c r="A7286">
        <v>7284</v>
      </c>
      <c r="B7286" s="1" t="s">
        <v>9</v>
      </c>
      <c r="C7286" s="1" t="s">
        <v>97</v>
      </c>
      <c r="D7286">
        <v>-4.0382999999999996</v>
      </c>
      <c r="E7286">
        <v>21.758700000000001</v>
      </c>
      <c r="F7286">
        <v>0</v>
      </c>
      <c r="G7286" s="2">
        <v>43912</v>
      </c>
      <c r="H7286">
        <v>7</v>
      </c>
      <c r="I7286">
        <v>30</v>
      </c>
      <c r="J7286">
        <v>0</v>
      </c>
      <c r="K7286">
        <v>5.333333333333333</v>
      </c>
      <c r="L7286">
        <v>0</v>
      </c>
      <c r="M7286">
        <v>1</v>
      </c>
    </row>
    <row r="7287" spans="1:13" x14ac:dyDescent="0.3">
      <c r="A7287">
        <v>7285</v>
      </c>
      <c r="B7287" s="1" t="s">
        <v>9</v>
      </c>
      <c r="C7287" s="1" t="s">
        <v>97</v>
      </c>
      <c r="D7287">
        <v>-4.0382999999999996</v>
      </c>
      <c r="E7287">
        <v>21.758700000000001</v>
      </c>
      <c r="F7287">
        <v>0</v>
      </c>
      <c r="G7287" s="2">
        <v>43913</v>
      </c>
      <c r="H7287">
        <v>6</v>
      </c>
      <c r="I7287">
        <v>36</v>
      </c>
      <c r="J7287">
        <v>0</v>
      </c>
      <c r="K7287">
        <v>6</v>
      </c>
      <c r="L7287">
        <v>0</v>
      </c>
      <c r="M7287">
        <v>1</v>
      </c>
    </row>
    <row r="7288" spans="1:13" x14ac:dyDescent="0.3">
      <c r="A7288">
        <v>7286</v>
      </c>
      <c r="B7288" s="1" t="s">
        <v>9</v>
      </c>
      <c r="C7288" s="1" t="s">
        <v>97</v>
      </c>
      <c r="D7288">
        <v>-4.0382999999999996</v>
      </c>
      <c r="E7288">
        <v>21.758700000000001</v>
      </c>
      <c r="F7288">
        <v>0</v>
      </c>
      <c r="G7288" s="2">
        <v>43914</v>
      </c>
      <c r="H7288">
        <v>9</v>
      </c>
      <c r="I7288">
        <v>45</v>
      </c>
      <c r="J7288">
        <v>0</v>
      </c>
      <c r="K7288">
        <v>7.3333333333333321</v>
      </c>
      <c r="L7288">
        <v>1</v>
      </c>
      <c r="M7288">
        <v>2</v>
      </c>
    </row>
    <row r="7289" spans="1:13" x14ac:dyDescent="0.3">
      <c r="A7289">
        <v>7287</v>
      </c>
      <c r="B7289" s="1" t="s">
        <v>9</v>
      </c>
      <c r="C7289" s="1" t="s">
        <v>97</v>
      </c>
      <c r="D7289">
        <v>-4.0382999999999996</v>
      </c>
      <c r="E7289">
        <v>21.758700000000001</v>
      </c>
      <c r="F7289">
        <v>0</v>
      </c>
      <c r="G7289" s="2">
        <v>43915</v>
      </c>
      <c r="H7289">
        <v>3</v>
      </c>
      <c r="I7289">
        <v>48</v>
      </c>
      <c r="J7289">
        <v>0</v>
      </c>
      <c r="K7289">
        <v>6</v>
      </c>
      <c r="L7289">
        <v>0</v>
      </c>
      <c r="M7289">
        <v>2</v>
      </c>
    </row>
    <row r="7290" spans="1:13" x14ac:dyDescent="0.3">
      <c r="A7290">
        <v>7288</v>
      </c>
      <c r="B7290" s="1" t="s">
        <v>9</v>
      </c>
      <c r="C7290" s="1" t="s">
        <v>97</v>
      </c>
      <c r="D7290">
        <v>-4.0382999999999996</v>
      </c>
      <c r="E7290">
        <v>21.758700000000001</v>
      </c>
      <c r="F7290">
        <v>0</v>
      </c>
      <c r="G7290" s="2">
        <v>43916</v>
      </c>
      <c r="H7290">
        <v>3</v>
      </c>
      <c r="I7290">
        <v>51</v>
      </c>
      <c r="J7290">
        <v>0</v>
      </c>
      <c r="K7290">
        <v>5</v>
      </c>
      <c r="L7290">
        <v>1</v>
      </c>
      <c r="M7290">
        <v>3</v>
      </c>
    </row>
    <row r="7291" spans="1:13" x14ac:dyDescent="0.3">
      <c r="A7291">
        <v>7289</v>
      </c>
      <c r="B7291" s="1" t="s">
        <v>9</v>
      </c>
      <c r="C7291" s="1" t="s">
        <v>97</v>
      </c>
      <c r="D7291">
        <v>-4.0382999999999996</v>
      </c>
      <c r="E7291">
        <v>21.758700000000001</v>
      </c>
      <c r="F7291">
        <v>0</v>
      </c>
      <c r="G7291" s="2">
        <v>43917</v>
      </c>
      <c r="H7291">
        <v>0</v>
      </c>
      <c r="I7291">
        <v>51</v>
      </c>
      <c r="J7291">
        <v>0</v>
      </c>
      <c r="K7291">
        <v>2</v>
      </c>
      <c r="L7291">
        <v>0</v>
      </c>
      <c r="M7291">
        <v>3</v>
      </c>
    </row>
    <row r="7292" spans="1:13" x14ac:dyDescent="0.3">
      <c r="A7292">
        <v>7290</v>
      </c>
      <c r="B7292" s="1" t="s">
        <v>9</v>
      </c>
      <c r="C7292" s="1" t="s">
        <v>97</v>
      </c>
      <c r="D7292">
        <v>-4.0382999999999996</v>
      </c>
      <c r="E7292">
        <v>21.758700000000001</v>
      </c>
      <c r="F7292">
        <v>0</v>
      </c>
      <c r="G7292" s="2">
        <v>43918</v>
      </c>
      <c r="H7292">
        <v>14</v>
      </c>
      <c r="I7292">
        <v>65</v>
      </c>
      <c r="J7292">
        <v>0</v>
      </c>
      <c r="K7292">
        <v>5.6666666666666679</v>
      </c>
      <c r="L7292">
        <v>3</v>
      </c>
      <c r="M7292">
        <v>6</v>
      </c>
    </row>
    <row r="7293" spans="1:13" x14ac:dyDescent="0.3">
      <c r="A7293">
        <v>7291</v>
      </c>
      <c r="B7293" s="1" t="s">
        <v>9</v>
      </c>
      <c r="C7293" s="1" t="s">
        <v>97</v>
      </c>
      <c r="D7293">
        <v>-4.0382999999999996</v>
      </c>
      <c r="E7293">
        <v>21.758700000000001</v>
      </c>
      <c r="F7293">
        <v>0</v>
      </c>
      <c r="G7293" s="2">
        <v>43919</v>
      </c>
      <c r="H7293">
        <v>0</v>
      </c>
      <c r="I7293">
        <v>65</v>
      </c>
      <c r="J7293">
        <v>0</v>
      </c>
      <c r="K7293">
        <v>4.666666666666667</v>
      </c>
      <c r="L7293">
        <v>0</v>
      </c>
      <c r="M7293">
        <v>6</v>
      </c>
    </row>
    <row r="7294" spans="1:13" x14ac:dyDescent="0.3">
      <c r="A7294">
        <v>7292</v>
      </c>
      <c r="B7294" s="1" t="s">
        <v>9</v>
      </c>
      <c r="C7294" s="1" t="s">
        <v>97</v>
      </c>
      <c r="D7294">
        <v>-4.0382999999999996</v>
      </c>
      <c r="E7294">
        <v>21.758700000000001</v>
      </c>
      <c r="F7294">
        <v>0</v>
      </c>
      <c r="G7294" s="2">
        <v>43920</v>
      </c>
      <c r="H7294">
        <v>16</v>
      </c>
      <c r="I7294">
        <v>81</v>
      </c>
      <c r="J7294">
        <v>0</v>
      </c>
      <c r="K7294">
        <v>10</v>
      </c>
      <c r="L7294">
        <v>2</v>
      </c>
      <c r="M7294">
        <v>8</v>
      </c>
    </row>
    <row r="7295" spans="1:13" x14ac:dyDescent="0.3">
      <c r="A7295">
        <v>7293</v>
      </c>
      <c r="B7295" s="1" t="s">
        <v>9</v>
      </c>
      <c r="C7295" s="1" t="s">
        <v>97</v>
      </c>
      <c r="D7295">
        <v>-4.0382999999999996</v>
      </c>
      <c r="E7295">
        <v>21.758700000000001</v>
      </c>
      <c r="F7295">
        <v>0</v>
      </c>
      <c r="G7295" s="2">
        <v>43921</v>
      </c>
      <c r="H7295">
        <v>17</v>
      </c>
      <c r="I7295">
        <v>98</v>
      </c>
      <c r="J7295">
        <v>0</v>
      </c>
      <c r="K7295">
        <v>11</v>
      </c>
      <c r="L7295">
        <v>0</v>
      </c>
      <c r="M7295">
        <v>8</v>
      </c>
    </row>
    <row r="7296" spans="1:13" x14ac:dyDescent="0.3">
      <c r="A7296">
        <v>7294</v>
      </c>
      <c r="B7296" s="1" t="s">
        <v>9</v>
      </c>
      <c r="C7296" s="1" t="s">
        <v>97</v>
      </c>
      <c r="D7296">
        <v>-4.0382999999999996</v>
      </c>
      <c r="E7296">
        <v>21.758700000000001</v>
      </c>
      <c r="F7296">
        <v>0</v>
      </c>
      <c r="G7296" s="2">
        <v>43922</v>
      </c>
      <c r="H7296">
        <v>11</v>
      </c>
      <c r="I7296">
        <v>109</v>
      </c>
      <c r="J7296">
        <v>0</v>
      </c>
      <c r="K7296">
        <v>14.666666666666664</v>
      </c>
      <c r="L7296">
        <v>1</v>
      </c>
      <c r="M7296">
        <v>9</v>
      </c>
    </row>
    <row r="7297" spans="1:13" x14ac:dyDescent="0.3">
      <c r="A7297">
        <v>7295</v>
      </c>
      <c r="B7297" s="1" t="s">
        <v>9</v>
      </c>
      <c r="C7297" s="1" t="s">
        <v>97</v>
      </c>
      <c r="D7297">
        <v>-4.0382999999999996</v>
      </c>
      <c r="E7297">
        <v>21.758700000000001</v>
      </c>
      <c r="F7297">
        <v>1.2727272727272727</v>
      </c>
      <c r="G7297" s="2">
        <v>43923</v>
      </c>
      <c r="H7297">
        <v>25</v>
      </c>
      <c r="I7297">
        <v>134</v>
      </c>
      <c r="J7297">
        <v>0</v>
      </c>
      <c r="K7297">
        <v>17.666666666666668</v>
      </c>
      <c r="L7297">
        <v>4</v>
      </c>
      <c r="M7297">
        <v>13</v>
      </c>
    </row>
    <row r="7298" spans="1:13" x14ac:dyDescent="0.3">
      <c r="A7298">
        <v>7296</v>
      </c>
      <c r="B7298" s="1" t="s">
        <v>9</v>
      </c>
      <c r="C7298" s="1" t="s">
        <v>97</v>
      </c>
      <c r="D7298">
        <v>-4.0382999999999996</v>
      </c>
      <c r="E7298">
        <v>21.758700000000001</v>
      </c>
      <c r="F7298">
        <v>-1</v>
      </c>
      <c r="G7298" s="2">
        <v>43924</v>
      </c>
      <c r="H7298">
        <v>0</v>
      </c>
      <c r="I7298">
        <v>134</v>
      </c>
      <c r="J7298">
        <v>0</v>
      </c>
      <c r="K7298">
        <v>12</v>
      </c>
      <c r="L7298">
        <v>0</v>
      </c>
      <c r="M7298">
        <v>13</v>
      </c>
    </row>
    <row r="7299" spans="1:13" x14ac:dyDescent="0.3">
      <c r="A7299">
        <v>7297</v>
      </c>
      <c r="B7299" s="1" t="s">
        <v>9</v>
      </c>
      <c r="C7299" s="1" t="s">
        <v>97</v>
      </c>
      <c r="D7299">
        <v>-4.0382999999999996</v>
      </c>
      <c r="E7299">
        <v>21.758700000000001</v>
      </c>
      <c r="F7299">
        <v>0</v>
      </c>
      <c r="G7299" s="2">
        <v>43925</v>
      </c>
      <c r="H7299">
        <v>20</v>
      </c>
      <c r="I7299">
        <v>154</v>
      </c>
      <c r="J7299">
        <v>0</v>
      </c>
      <c r="K7299">
        <v>15</v>
      </c>
      <c r="L7299">
        <v>5</v>
      </c>
      <c r="M7299">
        <v>18</v>
      </c>
    </row>
    <row r="7300" spans="1:13" x14ac:dyDescent="0.3">
      <c r="A7300">
        <v>7298</v>
      </c>
      <c r="B7300" s="1" t="s">
        <v>9</v>
      </c>
      <c r="C7300" s="1" t="s">
        <v>97</v>
      </c>
      <c r="D7300">
        <v>-4.0382999999999996</v>
      </c>
      <c r="E7300">
        <v>21.758700000000001</v>
      </c>
      <c r="F7300">
        <v>-1</v>
      </c>
      <c r="G7300" s="2">
        <v>43926</v>
      </c>
      <c r="H7300">
        <v>0</v>
      </c>
      <c r="I7300">
        <v>154</v>
      </c>
      <c r="J7300">
        <v>0</v>
      </c>
      <c r="K7300">
        <v>6.6666666666666679</v>
      </c>
      <c r="L7300">
        <v>0</v>
      </c>
      <c r="M7300">
        <v>18</v>
      </c>
    </row>
    <row r="7301" spans="1:13" x14ac:dyDescent="0.3">
      <c r="A7301">
        <v>7299</v>
      </c>
      <c r="B7301" s="1" t="s">
        <v>9</v>
      </c>
      <c r="C7301" s="1" t="s">
        <v>97</v>
      </c>
      <c r="D7301">
        <v>-4.0382999999999996</v>
      </c>
      <c r="E7301">
        <v>21.758700000000001</v>
      </c>
      <c r="F7301">
        <v>0</v>
      </c>
      <c r="G7301" s="2">
        <v>43927</v>
      </c>
      <c r="H7301">
        <v>7</v>
      </c>
      <c r="I7301">
        <v>161</v>
      </c>
      <c r="J7301">
        <v>0</v>
      </c>
      <c r="K7301">
        <v>9</v>
      </c>
      <c r="L7301">
        <v>0</v>
      </c>
      <c r="M7301">
        <v>18</v>
      </c>
    </row>
    <row r="7302" spans="1:13" x14ac:dyDescent="0.3">
      <c r="A7302">
        <v>7300</v>
      </c>
      <c r="B7302" s="1" t="s">
        <v>9</v>
      </c>
      <c r="C7302" s="1" t="s">
        <v>97</v>
      </c>
      <c r="D7302">
        <v>-4.0382999999999996</v>
      </c>
      <c r="E7302">
        <v>21.758700000000001</v>
      </c>
      <c r="F7302">
        <v>1.7142857142857142</v>
      </c>
      <c r="G7302" s="2">
        <v>43928</v>
      </c>
      <c r="H7302">
        <v>19</v>
      </c>
      <c r="I7302">
        <v>180</v>
      </c>
      <c r="J7302">
        <v>0</v>
      </c>
      <c r="K7302">
        <v>8.6666666666666661</v>
      </c>
      <c r="L7302">
        <v>0</v>
      </c>
      <c r="M7302">
        <v>18</v>
      </c>
    </row>
    <row r="7303" spans="1:13" x14ac:dyDescent="0.3">
      <c r="A7303">
        <v>7301</v>
      </c>
      <c r="B7303" s="1" t="s">
        <v>9</v>
      </c>
      <c r="C7303" s="1" t="s">
        <v>97</v>
      </c>
      <c r="D7303">
        <v>-4.0382999999999996</v>
      </c>
      <c r="E7303">
        <v>21.758700000000001</v>
      </c>
      <c r="F7303">
        <v>-1</v>
      </c>
      <c r="G7303" s="2">
        <v>43929</v>
      </c>
      <c r="H7303">
        <v>0</v>
      </c>
      <c r="I7303">
        <v>180</v>
      </c>
      <c r="J7303">
        <v>0</v>
      </c>
      <c r="K7303">
        <v>8.6666666666666661</v>
      </c>
      <c r="L7303">
        <v>0</v>
      </c>
      <c r="M7303">
        <v>18</v>
      </c>
    </row>
    <row r="7304" spans="1:13" x14ac:dyDescent="0.3">
      <c r="A7304">
        <v>7302</v>
      </c>
      <c r="B7304" s="1" t="s">
        <v>9</v>
      </c>
      <c r="C7304" s="1" t="s">
        <v>97</v>
      </c>
      <c r="D7304">
        <v>-4.0382999999999996</v>
      </c>
      <c r="E7304">
        <v>21.758700000000001</v>
      </c>
      <c r="F7304">
        <v>0</v>
      </c>
      <c r="G7304" s="2">
        <v>43930</v>
      </c>
      <c r="H7304">
        <v>0</v>
      </c>
      <c r="I7304">
        <v>180</v>
      </c>
      <c r="J7304">
        <v>0</v>
      </c>
      <c r="K7304">
        <v>6.3333333333333321</v>
      </c>
      <c r="L7304">
        <v>0</v>
      </c>
      <c r="M7304">
        <v>18</v>
      </c>
    </row>
    <row r="7305" spans="1:13" x14ac:dyDescent="0.3">
      <c r="A7305">
        <v>7303</v>
      </c>
      <c r="B7305" s="1" t="s">
        <v>9</v>
      </c>
      <c r="C7305" s="1" t="s">
        <v>97</v>
      </c>
      <c r="D7305">
        <v>-4.0382999999999996</v>
      </c>
      <c r="E7305">
        <v>21.758700000000001</v>
      </c>
      <c r="F7305">
        <v>0</v>
      </c>
      <c r="G7305" s="2">
        <v>43931</v>
      </c>
      <c r="H7305">
        <v>35</v>
      </c>
      <c r="I7305">
        <v>215</v>
      </c>
      <c r="J7305">
        <v>0</v>
      </c>
      <c r="K7305">
        <v>11.666666666666664</v>
      </c>
      <c r="L7305">
        <v>2</v>
      </c>
      <c r="M7305">
        <v>20</v>
      </c>
    </row>
    <row r="7306" spans="1:13" x14ac:dyDescent="0.3">
      <c r="A7306">
        <v>7304</v>
      </c>
      <c r="B7306" s="1" t="s">
        <v>9</v>
      </c>
      <c r="C7306" s="1" t="s">
        <v>97</v>
      </c>
      <c r="D7306">
        <v>-4.0382999999999996</v>
      </c>
      <c r="E7306">
        <v>21.758700000000001</v>
      </c>
      <c r="F7306">
        <v>-0.77142857142857146</v>
      </c>
      <c r="G7306" s="2">
        <v>43932</v>
      </c>
      <c r="H7306">
        <v>8</v>
      </c>
      <c r="I7306">
        <v>223</v>
      </c>
      <c r="J7306">
        <v>0</v>
      </c>
      <c r="K7306">
        <v>14.333333333333336</v>
      </c>
      <c r="L7306">
        <v>0</v>
      </c>
      <c r="M7306">
        <v>20</v>
      </c>
    </row>
    <row r="7307" spans="1:13" x14ac:dyDescent="0.3">
      <c r="A7307">
        <v>7305</v>
      </c>
      <c r="B7307" s="1" t="s">
        <v>9</v>
      </c>
      <c r="C7307" s="1" t="s">
        <v>97</v>
      </c>
      <c r="D7307">
        <v>-4.0382999999999996</v>
      </c>
      <c r="E7307">
        <v>21.758700000000001</v>
      </c>
      <c r="F7307">
        <v>0.375</v>
      </c>
      <c r="G7307" s="2">
        <v>43933</v>
      </c>
      <c r="H7307">
        <v>11</v>
      </c>
      <c r="I7307">
        <v>234</v>
      </c>
      <c r="J7307">
        <v>0</v>
      </c>
      <c r="K7307">
        <v>18</v>
      </c>
      <c r="L7307">
        <v>0</v>
      </c>
      <c r="M7307">
        <v>20</v>
      </c>
    </row>
    <row r="7308" spans="1:13" x14ac:dyDescent="0.3">
      <c r="A7308">
        <v>7306</v>
      </c>
      <c r="B7308" s="1" t="s">
        <v>9</v>
      </c>
      <c r="C7308" s="1" t="s">
        <v>97</v>
      </c>
      <c r="D7308">
        <v>-4.0382999999999996</v>
      </c>
      <c r="E7308">
        <v>21.758700000000001</v>
      </c>
      <c r="F7308">
        <v>-0.90909090909090917</v>
      </c>
      <c r="G7308" s="2">
        <v>43934</v>
      </c>
      <c r="H7308">
        <v>1</v>
      </c>
      <c r="I7308">
        <v>235</v>
      </c>
      <c r="J7308">
        <v>0</v>
      </c>
      <c r="K7308">
        <v>6.6666666666666679</v>
      </c>
      <c r="L7308">
        <v>0</v>
      </c>
      <c r="M7308">
        <v>20</v>
      </c>
    </row>
    <row r="7309" spans="1:13" x14ac:dyDescent="0.3">
      <c r="A7309">
        <v>7307</v>
      </c>
      <c r="B7309" s="1" t="s">
        <v>9</v>
      </c>
      <c r="C7309" s="1" t="s">
        <v>97</v>
      </c>
      <c r="D7309">
        <v>-4.0382999999999996</v>
      </c>
      <c r="E7309">
        <v>21.758700000000001</v>
      </c>
      <c r="F7309">
        <v>5</v>
      </c>
      <c r="G7309" s="2">
        <v>43935</v>
      </c>
      <c r="H7309">
        <v>6</v>
      </c>
      <c r="I7309">
        <v>241</v>
      </c>
      <c r="J7309">
        <v>0</v>
      </c>
      <c r="K7309">
        <v>6</v>
      </c>
      <c r="L7309">
        <v>0</v>
      </c>
      <c r="M7309">
        <v>20</v>
      </c>
    </row>
    <row r="7310" spans="1:13" x14ac:dyDescent="0.3">
      <c r="A7310">
        <v>7308</v>
      </c>
      <c r="B7310" s="1" t="s">
        <v>9</v>
      </c>
      <c r="C7310" s="1" t="s">
        <v>97</v>
      </c>
      <c r="D7310">
        <v>-4.0382999999999996</v>
      </c>
      <c r="E7310">
        <v>21.758700000000001</v>
      </c>
      <c r="F7310">
        <v>1.1666666666666667</v>
      </c>
      <c r="G7310" s="2">
        <v>43936</v>
      </c>
      <c r="H7310">
        <v>13</v>
      </c>
      <c r="I7310">
        <v>254</v>
      </c>
      <c r="J7310">
        <v>0</v>
      </c>
      <c r="K7310">
        <v>6.6666666666666679</v>
      </c>
      <c r="L7310">
        <v>1</v>
      </c>
      <c r="M7310">
        <v>21</v>
      </c>
    </row>
    <row r="7311" spans="1:13" x14ac:dyDescent="0.3">
      <c r="A7311">
        <v>7309</v>
      </c>
      <c r="B7311" s="1" t="s">
        <v>9</v>
      </c>
      <c r="C7311" s="1" t="s">
        <v>97</v>
      </c>
      <c r="D7311">
        <v>-4.0382999999999996</v>
      </c>
      <c r="E7311">
        <v>21.758700000000001</v>
      </c>
      <c r="F7311">
        <v>0</v>
      </c>
      <c r="G7311" s="2">
        <v>43937</v>
      </c>
      <c r="H7311">
        <v>13</v>
      </c>
      <c r="I7311">
        <v>267</v>
      </c>
      <c r="J7311">
        <v>0</v>
      </c>
      <c r="K7311">
        <v>10.666666666666666</v>
      </c>
      <c r="L7311">
        <v>1</v>
      </c>
      <c r="M7311">
        <v>22</v>
      </c>
    </row>
    <row r="7312" spans="1:13" x14ac:dyDescent="0.3">
      <c r="A7312">
        <v>7310</v>
      </c>
      <c r="B7312" s="1" t="s">
        <v>9</v>
      </c>
      <c r="C7312" s="1" t="s">
        <v>98</v>
      </c>
      <c r="D7312">
        <v>9.7489000000000008</v>
      </c>
      <c r="E7312">
        <v>-83.753399999999999</v>
      </c>
      <c r="F7312">
        <v>0</v>
      </c>
      <c r="G7312" s="2">
        <v>43852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</row>
    <row r="7313" spans="1:13" x14ac:dyDescent="0.3">
      <c r="A7313">
        <v>7311</v>
      </c>
      <c r="B7313" s="1" t="s">
        <v>9</v>
      </c>
      <c r="C7313" s="1" t="s">
        <v>98</v>
      </c>
      <c r="D7313">
        <v>9.7489000000000008</v>
      </c>
      <c r="E7313">
        <v>-83.753399999999999</v>
      </c>
      <c r="F7313">
        <v>0</v>
      </c>
      <c r="G7313" s="2">
        <v>43853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</row>
    <row r="7314" spans="1:13" x14ac:dyDescent="0.3">
      <c r="A7314">
        <v>7312</v>
      </c>
      <c r="B7314" s="1" t="s">
        <v>9</v>
      </c>
      <c r="C7314" s="1" t="s">
        <v>98</v>
      </c>
      <c r="D7314">
        <v>9.7489000000000008</v>
      </c>
      <c r="E7314">
        <v>-83.753399999999999</v>
      </c>
      <c r="F7314">
        <v>0</v>
      </c>
      <c r="G7314" s="2">
        <v>43854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</row>
    <row r="7315" spans="1:13" x14ac:dyDescent="0.3">
      <c r="A7315">
        <v>7313</v>
      </c>
      <c r="B7315" s="1" t="s">
        <v>9</v>
      </c>
      <c r="C7315" s="1" t="s">
        <v>98</v>
      </c>
      <c r="D7315">
        <v>9.7489000000000008</v>
      </c>
      <c r="E7315">
        <v>-83.753399999999999</v>
      </c>
      <c r="F7315">
        <v>0</v>
      </c>
      <c r="G7315" s="2">
        <v>43855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</row>
    <row r="7316" spans="1:13" x14ac:dyDescent="0.3">
      <c r="A7316">
        <v>7314</v>
      </c>
      <c r="B7316" s="1" t="s">
        <v>9</v>
      </c>
      <c r="C7316" s="1" t="s">
        <v>98</v>
      </c>
      <c r="D7316">
        <v>9.7489000000000008</v>
      </c>
      <c r="E7316">
        <v>-83.753399999999999</v>
      </c>
      <c r="F7316">
        <v>0</v>
      </c>
      <c r="G7316" s="2">
        <v>43856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</row>
    <row r="7317" spans="1:13" x14ac:dyDescent="0.3">
      <c r="A7317">
        <v>7315</v>
      </c>
      <c r="B7317" s="1" t="s">
        <v>9</v>
      </c>
      <c r="C7317" s="1" t="s">
        <v>98</v>
      </c>
      <c r="D7317">
        <v>9.7489000000000008</v>
      </c>
      <c r="E7317">
        <v>-83.753399999999999</v>
      </c>
      <c r="F7317">
        <v>0</v>
      </c>
      <c r="G7317" s="2">
        <v>43857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</row>
    <row r="7318" spans="1:13" x14ac:dyDescent="0.3">
      <c r="A7318">
        <v>7316</v>
      </c>
      <c r="B7318" s="1" t="s">
        <v>9</v>
      </c>
      <c r="C7318" s="1" t="s">
        <v>98</v>
      </c>
      <c r="D7318">
        <v>9.7489000000000008</v>
      </c>
      <c r="E7318">
        <v>-83.753399999999999</v>
      </c>
      <c r="F7318">
        <v>0</v>
      </c>
      <c r="G7318" s="2">
        <v>43858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</row>
    <row r="7319" spans="1:13" x14ac:dyDescent="0.3">
      <c r="A7319">
        <v>7317</v>
      </c>
      <c r="B7319" s="1" t="s">
        <v>9</v>
      </c>
      <c r="C7319" s="1" t="s">
        <v>98</v>
      </c>
      <c r="D7319">
        <v>9.7489000000000008</v>
      </c>
      <c r="E7319">
        <v>-83.753399999999999</v>
      </c>
      <c r="F7319">
        <v>0</v>
      </c>
      <c r="G7319" s="2">
        <v>43859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</row>
    <row r="7320" spans="1:13" x14ac:dyDescent="0.3">
      <c r="A7320">
        <v>7318</v>
      </c>
      <c r="B7320" s="1" t="s">
        <v>9</v>
      </c>
      <c r="C7320" s="1" t="s">
        <v>98</v>
      </c>
      <c r="D7320">
        <v>9.7489000000000008</v>
      </c>
      <c r="E7320">
        <v>-83.753399999999999</v>
      </c>
      <c r="F7320">
        <v>0</v>
      </c>
      <c r="G7320" s="2">
        <v>4386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</row>
    <row r="7321" spans="1:13" x14ac:dyDescent="0.3">
      <c r="A7321">
        <v>7319</v>
      </c>
      <c r="B7321" s="1" t="s">
        <v>9</v>
      </c>
      <c r="C7321" s="1" t="s">
        <v>98</v>
      </c>
      <c r="D7321">
        <v>9.7489000000000008</v>
      </c>
      <c r="E7321">
        <v>-83.753399999999999</v>
      </c>
      <c r="F7321">
        <v>0</v>
      </c>
      <c r="G7321" s="2">
        <v>43861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</row>
    <row r="7322" spans="1:13" x14ac:dyDescent="0.3">
      <c r="A7322">
        <v>7320</v>
      </c>
      <c r="B7322" s="1" t="s">
        <v>9</v>
      </c>
      <c r="C7322" s="1" t="s">
        <v>98</v>
      </c>
      <c r="D7322">
        <v>9.7489000000000008</v>
      </c>
      <c r="E7322">
        <v>-83.753399999999999</v>
      </c>
      <c r="F7322">
        <v>0</v>
      </c>
      <c r="G7322" s="2">
        <v>43862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</row>
    <row r="7323" spans="1:13" x14ac:dyDescent="0.3">
      <c r="A7323">
        <v>7321</v>
      </c>
      <c r="B7323" s="1" t="s">
        <v>9</v>
      </c>
      <c r="C7323" s="1" t="s">
        <v>98</v>
      </c>
      <c r="D7323">
        <v>9.7489000000000008</v>
      </c>
      <c r="E7323">
        <v>-83.753399999999999</v>
      </c>
      <c r="F7323">
        <v>0</v>
      </c>
      <c r="G7323" s="2">
        <v>43863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</row>
    <row r="7324" spans="1:13" x14ac:dyDescent="0.3">
      <c r="A7324">
        <v>7322</v>
      </c>
      <c r="B7324" s="1" t="s">
        <v>9</v>
      </c>
      <c r="C7324" s="1" t="s">
        <v>98</v>
      </c>
      <c r="D7324">
        <v>9.7489000000000008</v>
      </c>
      <c r="E7324">
        <v>-83.753399999999999</v>
      </c>
      <c r="F7324">
        <v>0</v>
      </c>
      <c r="G7324" s="2">
        <v>43864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</row>
    <row r="7325" spans="1:13" x14ac:dyDescent="0.3">
      <c r="A7325">
        <v>7323</v>
      </c>
      <c r="B7325" s="1" t="s">
        <v>9</v>
      </c>
      <c r="C7325" s="1" t="s">
        <v>98</v>
      </c>
      <c r="D7325">
        <v>9.7489000000000008</v>
      </c>
      <c r="E7325">
        <v>-83.753399999999999</v>
      </c>
      <c r="F7325">
        <v>0</v>
      </c>
      <c r="G7325" s="2">
        <v>43865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</row>
    <row r="7326" spans="1:13" x14ac:dyDescent="0.3">
      <c r="A7326">
        <v>7324</v>
      </c>
      <c r="B7326" s="1" t="s">
        <v>9</v>
      </c>
      <c r="C7326" s="1" t="s">
        <v>98</v>
      </c>
      <c r="D7326">
        <v>9.7489000000000008</v>
      </c>
      <c r="E7326">
        <v>-83.753399999999999</v>
      </c>
      <c r="F7326">
        <v>0</v>
      </c>
      <c r="G7326" s="2">
        <v>43866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</row>
    <row r="7327" spans="1:13" x14ac:dyDescent="0.3">
      <c r="A7327">
        <v>7325</v>
      </c>
      <c r="B7327" s="1" t="s">
        <v>9</v>
      </c>
      <c r="C7327" s="1" t="s">
        <v>98</v>
      </c>
      <c r="D7327">
        <v>9.7489000000000008</v>
      </c>
      <c r="E7327">
        <v>-83.753399999999999</v>
      </c>
      <c r="F7327">
        <v>0</v>
      </c>
      <c r="G7327" s="2">
        <v>43867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</row>
    <row r="7328" spans="1:13" x14ac:dyDescent="0.3">
      <c r="A7328">
        <v>7326</v>
      </c>
      <c r="B7328" s="1" t="s">
        <v>9</v>
      </c>
      <c r="C7328" s="1" t="s">
        <v>98</v>
      </c>
      <c r="D7328">
        <v>9.7489000000000008</v>
      </c>
      <c r="E7328">
        <v>-83.753399999999999</v>
      </c>
      <c r="F7328">
        <v>0</v>
      </c>
      <c r="G7328" s="2">
        <v>43868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</row>
    <row r="7329" spans="1:13" x14ac:dyDescent="0.3">
      <c r="A7329">
        <v>7327</v>
      </c>
      <c r="B7329" s="1" t="s">
        <v>9</v>
      </c>
      <c r="C7329" s="1" t="s">
        <v>98</v>
      </c>
      <c r="D7329">
        <v>9.7489000000000008</v>
      </c>
      <c r="E7329">
        <v>-83.753399999999999</v>
      </c>
      <c r="F7329">
        <v>0</v>
      </c>
      <c r="G7329" s="2">
        <v>43869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</row>
    <row r="7330" spans="1:13" x14ac:dyDescent="0.3">
      <c r="A7330">
        <v>7328</v>
      </c>
      <c r="B7330" s="1" t="s">
        <v>9</v>
      </c>
      <c r="C7330" s="1" t="s">
        <v>98</v>
      </c>
      <c r="D7330">
        <v>9.7489000000000008</v>
      </c>
      <c r="E7330">
        <v>-83.753399999999999</v>
      </c>
      <c r="F7330">
        <v>0</v>
      </c>
      <c r="G7330" s="2">
        <v>4387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</row>
    <row r="7331" spans="1:13" x14ac:dyDescent="0.3">
      <c r="A7331">
        <v>7329</v>
      </c>
      <c r="B7331" s="1" t="s">
        <v>9</v>
      </c>
      <c r="C7331" s="1" t="s">
        <v>98</v>
      </c>
      <c r="D7331">
        <v>9.7489000000000008</v>
      </c>
      <c r="E7331">
        <v>-83.753399999999999</v>
      </c>
      <c r="F7331">
        <v>0</v>
      </c>
      <c r="G7331" s="2">
        <v>43871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</row>
    <row r="7332" spans="1:13" x14ac:dyDescent="0.3">
      <c r="A7332">
        <v>7330</v>
      </c>
      <c r="B7332" s="1" t="s">
        <v>9</v>
      </c>
      <c r="C7332" s="1" t="s">
        <v>98</v>
      </c>
      <c r="D7332">
        <v>9.7489000000000008</v>
      </c>
      <c r="E7332">
        <v>-83.753399999999999</v>
      </c>
      <c r="F7332">
        <v>0</v>
      </c>
      <c r="G7332" s="2">
        <v>43872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</row>
    <row r="7333" spans="1:13" x14ac:dyDescent="0.3">
      <c r="A7333">
        <v>7331</v>
      </c>
      <c r="B7333" s="1" t="s">
        <v>9</v>
      </c>
      <c r="C7333" s="1" t="s">
        <v>98</v>
      </c>
      <c r="D7333">
        <v>9.7489000000000008</v>
      </c>
      <c r="E7333">
        <v>-83.753399999999999</v>
      </c>
      <c r="F7333">
        <v>0</v>
      </c>
      <c r="G7333" s="2">
        <v>43873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</row>
    <row r="7334" spans="1:13" x14ac:dyDescent="0.3">
      <c r="A7334">
        <v>7332</v>
      </c>
      <c r="B7334" s="1" t="s">
        <v>9</v>
      </c>
      <c r="C7334" s="1" t="s">
        <v>98</v>
      </c>
      <c r="D7334">
        <v>9.7489000000000008</v>
      </c>
      <c r="E7334">
        <v>-83.753399999999999</v>
      </c>
      <c r="F7334">
        <v>0</v>
      </c>
      <c r="G7334" s="2">
        <v>43874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</row>
    <row r="7335" spans="1:13" x14ac:dyDescent="0.3">
      <c r="A7335">
        <v>7333</v>
      </c>
      <c r="B7335" s="1" t="s">
        <v>9</v>
      </c>
      <c r="C7335" s="1" t="s">
        <v>98</v>
      </c>
      <c r="D7335">
        <v>9.7489000000000008</v>
      </c>
      <c r="E7335">
        <v>-83.753399999999999</v>
      </c>
      <c r="F7335">
        <v>0</v>
      </c>
      <c r="G7335" s="2">
        <v>43875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</row>
    <row r="7336" spans="1:13" x14ac:dyDescent="0.3">
      <c r="A7336">
        <v>7334</v>
      </c>
      <c r="B7336" s="1" t="s">
        <v>9</v>
      </c>
      <c r="C7336" s="1" t="s">
        <v>98</v>
      </c>
      <c r="D7336">
        <v>9.7489000000000008</v>
      </c>
      <c r="E7336">
        <v>-83.753399999999999</v>
      </c>
      <c r="F7336">
        <v>0</v>
      </c>
      <c r="G7336" s="2">
        <v>43876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</row>
    <row r="7337" spans="1:13" x14ac:dyDescent="0.3">
      <c r="A7337">
        <v>7335</v>
      </c>
      <c r="B7337" s="1" t="s">
        <v>9</v>
      </c>
      <c r="C7337" s="1" t="s">
        <v>98</v>
      </c>
      <c r="D7337">
        <v>9.7489000000000008</v>
      </c>
      <c r="E7337">
        <v>-83.753399999999999</v>
      </c>
      <c r="F7337">
        <v>0</v>
      </c>
      <c r="G7337" s="2">
        <v>43877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</row>
    <row r="7338" spans="1:13" x14ac:dyDescent="0.3">
      <c r="A7338">
        <v>7336</v>
      </c>
      <c r="B7338" s="1" t="s">
        <v>9</v>
      </c>
      <c r="C7338" s="1" t="s">
        <v>98</v>
      </c>
      <c r="D7338">
        <v>9.7489000000000008</v>
      </c>
      <c r="E7338">
        <v>-83.753399999999999</v>
      </c>
      <c r="F7338">
        <v>0</v>
      </c>
      <c r="G7338" s="2">
        <v>43878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</row>
    <row r="7339" spans="1:13" x14ac:dyDescent="0.3">
      <c r="A7339">
        <v>7337</v>
      </c>
      <c r="B7339" s="1" t="s">
        <v>9</v>
      </c>
      <c r="C7339" s="1" t="s">
        <v>98</v>
      </c>
      <c r="D7339">
        <v>9.7489000000000008</v>
      </c>
      <c r="E7339">
        <v>-83.753399999999999</v>
      </c>
      <c r="F7339">
        <v>0</v>
      </c>
      <c r="G7339" s="2">
        <v>43879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</row>
    <row r="7340" spans="1:13" x14ac:dyDescent="0.3">
      <c r="A7340">
        <v>7338</v>
      </c>
      <c r="B7340" s="1" t="s">
        <v>9</v>
      </c>
      <c r="C7340" s="1" t="s">
        <v>98</v>
      </c>
      <c r="D7340">
        <v>9.7489000000000008</v>
      </c>
      <c r="E7340">
        <v>-83.753399999999999</v>
      </c>
      <c r="F7340">
        <v>0</v>
      </c>
      <c r="G7340" s="2">
        <v>4388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</row>
    <row r="7341" spans="1:13" x14ac:dyDescent="0.3">
      <c r="A7341">
        <v>7339</v>
      </c>
      <c r="B7341" s="1" t="s">
        <v>9</v>
      </c>
      <c r="C7341" s="1" t="s">
        <v>98</v>
      </c>
      <c r="D7341">
        <v>9.7489000000000008</v>
      </c>
      <c r="E7341">
        <v>-83.753399999999999</v>
      </c>
      <c r="F7341">
        <v>0</v>
      </c>
      <c r="G7341" s="2">
        <v>43881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</row>
    <row r="7342" spans="1:13" x14ac:dyDescent="0.3">
      <c r="A7342">
        <v>7340</v>
      </c>
      <c r="B7342" s="1" t="s">
        <v>9</v>
      </c>
      <c r="C7342" s="1" t="s">
        <v>98</v>
      </c>
      <c r="D7342">
        <v>9.7489000000000008</v>
      </c>
      <c r="E7342">
        <v>-83.753399999999999</v>
      </c>
      <c r="F7342">
        <v>0</v>
      </c>
      <c r="G7342" s="2">
        <v>43882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</row>
    <row r="7343" spans="1:13" x14ac:dyDescent="0.3">
      <c r="A7343">
        <v>7341</v>
      </c>
      <c r="B7343" s="1" t="s">
        <v>9</v>
      </c>
      <c r="C7343" s="1" t="s">
        <v>98</v>
      </c>
      <c r="D7343">
        <v>9.7489000000000008</v>
      </c>
      <c r="E7343">
        <v>-83.753399999999999</v>
      </c>
      <c r="F7343">
        <v>0</v>
      </c>
      <c r="G7343" s="2">
        <v>43883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</row>
    <row r="7344" spans="1:13" x14ac:dyDescent="0.3">
      <c r="A7344">
        <v>7342</v>
      </c>
      <c r="B7344" s="1" t="s">
        <v>9</v>
      </c>
      <c r="C7344" s="1" t="s">
        <v>98</v>
      </c>
      <c r="D7344">
        <v>9.7489000000000008</v>
      </c>
      <c r="E7344">
        <v>-83.753399999999999</v>
      </c>
      <c r="F7344">
        <v>0</v>
      </c>
      <c r="G7344" s="2">
        <v>43884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</row>
    <row r="7345" spans="1:13" x14ac:dyDescent="0.3">
      <c r="A7345">
        <v>7343</v>
      </c>
      <c r="B7345" s="1" t="s">
        <v>9</v>
      </c>
      <c r="C7345" s="1" t="s">
        <v>98</v>
      </c>
      <c r="D7345">
        <v>9.7489000000000008</v>
      </c>
      <c r="E7345">
        <v>-83.753399999999999</v>
      </c>
      <c r="F7345">
        <v>0</v>
      </c>
      <c r="G7345" s="2">
        <v>43885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</row>
    <row r="7346" spans="1:13" x14ac:dyDescent="0.3">
      <c r="A7346">
        <v>7344</v>
      </c>
      <c r="B7346" s="1" t="s">
        <v>9</v>
      </c>
      <c r="C7346" s="1" t="s">
        <v>98</v>
      </c>
      <c r="D7346">
        <v>9.7489000000000008</v>
      </c>
      <c r="E7346">
        <v>-83.753399999999999</v>
      </c>
      <c r="F7346">
        <v>0</v>
      </c>
      <c r="G7346" s="2">
        <v>43886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</row>
    <row r="7347" spans="1:13" x14ac:dyDescent="0.3">
      <c r="A7347">
        <v>7345</v>
      </c>
      <c r="B7347" s="1" t="s">
        <v>9</v>
      </c>
      <c r="C7347" s="1" t="s">
        <v>98</v>
      </c>
      <c r="D7347">
        <v>9.7489000000000008</v>
      </c>
      <c r="E7347">
        <v>-83.753399999999999</v>
      </c>
      <c r="F7347">
        <v>0</v>
      </c>
      <c r="G7347" s="2">
        <v>43887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</row>
    <row r="7348" spans="1:13" x14ac:dyDescent="0.3">
      <c r="A7348">
        <v>7346</v>
      </c>
      <c r="B7348" s="1" t="s">
        <v>9</v>
      </c>
      <c r="C7348" s="1" t="s">
        <v>98</v>
      </c>
      <c r="D7348">
        <v>9.7489000000000008</v>
      </c>
      <c r="E7348">
        <v>-83.753399999999999</v>
      </c>
      <c r="F7348">
        <v>0</v>
      </c>
      <c r="G7348" s="2">
        <v>43888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</row>
    <row r="7349" spans="1:13" x14ac:dyDescent="0.3">
      <c r="A7349">
        <v>7347</v>
      </c>
      <c r="B7349" s="1" t="s">
        <v>9</v>
      </c>
      <c r="C7349" s="1" t="s">
        <v>98</v>
      </c>
      <c r="D7349">
        <v>9.7489000000000008</v>
      </c>
      <c r="E7349">
        <v>-83.753399999999999</v>
      </c>
      <c r="F7349">
        <v>0</v>
      </c>
      <c r="G7349" s="2">
        <v>43889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</row>
    <row r="7350" spans="1:13" x14ac:dyDescent="0.3">
      <c r="A7350">
        <v>7348</v>
      </c>
      <c r="B7350" s="1" t="s">
        <v>9</v>
      </c>
      <c r="C7350" s="1" t="s">
        <v>98</v>
      </c>
      <c r="D7350">
        <v>9.7489000000000008</v>
      </c>
      <c r="E7350">
        <v>-83.753399999999999</v>
      </c>
      <c r="F7350">
        <v>0</v>
      </c>
      <c r="G7350" s="2">
        <v>4389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</row>
    <row r="7351" spans="1:13" x14ac:dyDescent="0.3">
      <c r="A7351">
        <v>7349</v>
      </c>
      <c r="B7351" s="1" t="s">
        <v>9</v>
      </c>
      <c r="C7351" s="1" t="s">
        <v>98</v>
      </c>
      <c r="D7351">
        <v>9.7489000000000008</v>
      </c>
      <c r="E7351">
        <v>-83.753399999999999</v>
      </c>
      <c r="F7351">
        <v>0</v>
      </c>
      <c r="G7351" s="2">
        <v>43891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</row>
    <row r="7352" spans="1:13" x14ac:dyDescent="0.3">
      <c r="A7352">
        <v>7350</v>
      </c>
      <c r="B7352" s="1" t="s">
        <v>9</v>
      </c>
      <c r="C7352" s="1" t="s">
        <v>98</v>
      </c>
      <c r="D7352">
        <v>9.7489000000000008</v>
      </c>
      <c r="E7352">
        <v>-83.753399999999999</v>
      </c>
      <c r="F7352">
        <v>0</v>
      </c>
      <c r="G7352" s="2">
        <v>43892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</row>
    <row r="7353" spans="1:13" x14ac:dyDescent="0.3">
      <c r="A7353">
        <v>7351</v>
      </c>
      <c r="B7353" s="1" t="s">
        <v>9</v>
      </c>
      <c r="C7353" s="1" t="s">
        <v>98</v>
      </c>
      <c r="D7353">
        <v>9.7489000000000008</v>
      </c>
      <c r="E7353">
        <v>-83.753399999999999</v>
      </c>
      <c r="F7353">
        <v>0</v>
      </c>
      <c r="G7353" s="2">
        <v>43893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</row>
    <row r="7354" spans="1:13" x14ac:dyDescent="0.3">
      <c r="A7354">
        <v>7352</v>
      </c>
      <c r="B7354" s="1" t="s">
        <v>9</v>
      </c>
      <c r="C7354" s="1" t="s">
        <v>98</v>
      </c>
      <c r="D7354">
        <v>9.7489000000000008</v>
      </c>
      <c r="E7354">
        <v>-83.753399999999999</v>
      </c>
      <c r="F7354">
        <v>0</v>
      </c>
      <c r="G7354" s="2">
        <v>43894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</row>
    <row r="7355" spans="1:13" x14ac:dyDescent="0.3">
      <c r="A7355">
        <v>7353</v>
      </c>
      <c r="B7355" s="1" t="s">
        <v>9</v>
      </c>
      <c r="C7355" s="1" t="s">
        <v>98</v>
      </c>
      <c r="D7355">
        <v>9.7489000000000008</v>
      </c>
      <c r="E7355">
        <v>-83.753399999999999</v>
      </c>
      <c r="F7355">
        <v>0</v>
      </c>
      <c r="G7355" s="2">
        <v>43895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</row>
    <row r="7356" spans="1:13" x14ac:dyDescent="0.3">
      <c r="A7356">
        <v>7354</v>
      </c>
      <c r="B7356" s="1" t="s">
        <v>9</v>
      </c>
      <c r="C7356" s="1" t="s">
        <v>98</v>
      </c>
      <c r="D7356">
        <v>9.7489000000000008</v>
      </c>
      <c r="E7356">
        <v>-83.753399999999999</v>
      </c>
      <c r="F7356">
        <v>0</v>
      </c>
      <c r="G7356" s="2">
        <v>43896</v>
      </c>
      <c r="H7356">
        <v>1</v>
      </c>
      <c r="I7356">
        <v>1</v>
      </c>
      <c r="J7356">
        <v>0</v>
      </c>
      <c r="K7356">
        <v>0.33333333333333331</v>
      </c>
      <c r="L7356">
        <v>0</v>
      </c>
      <c r="M7356">
        <v>0</v>
      </c>
    </row>
    <row r="7357" spans="1:13" x14ac:dyDescent="0.3">
      <c r="A7357">
        <v>7355</v>
      </c>
      <c r="B7357" s="1" t="s">
        <v>9</v>
      </c>
      <c r="C7357" s="1" t="s">
        <v>98</v>
      </c>
      <c r="D7357">
        <v>9.7489000000000008</v>
      </c>
      <c r="E7357">
        <v>-83.753399999999999</v>
      </c>
      <c r="F7357">
        <v>0</v>
      </c>
      <c r="G7357" s="2">
        <v>43897</v>
      </c>
      <c r="H7357">
        <v>0</v>
      </c>
      <c r="I7357">
        <v>1</v>
      </c>
      <c r="J7357">
        <v>0</v>
      </c>
      <c r="K7357">
        <v>0.33333333333333331</v>
      </c>
      <c r="L7357">
        <v>0</v>
      </c>
      <c r="M7357">
        <v>0</v>
      </c>
    </row>
    <row r="7358" spans="1:13" x14ac:dyDescent="0.3">
      <c r="A7358">
        <v>7356</v>
      </c>
      <c r="B7358" s="1" t="s">
        <v>9</v>
      </c>
      <c r="C7358" s="1" t="s">
        <v>98</v>
      </c>
      <c r="D7358">
        <v>9.7489000000000008</v>
      </c>
      <c r="E7358">
        <v>-83.753399999999999</v>
      </c>
      <c r="F7358">
        <v>0</v>
      </c>
      <c r="G7358" s="2">
        <v>43898</v>
      </c>
      <c r="H7358">
        <v>4</v>
      </c>
      <c r="I7358">
        <v>5</v>
      </c>
      <c r="J7358">
        <v>0</v>
      </c>
      <c r="K7358">
        <v>1.6666666666666667</v>
      </c>
      <c r="L7358">
        <v>0</v>
      </c>
      <c r="M7358">
        <v>0</v>
      </c>
    </row>
    <row r="7359" spans="1:13" x14ac:dyDescent="0.3">
      <c r="A7359">
        <v>7357</v>
      </c>
      <c r="B7359" s="1" t="s">
        <v>9</v>
      </c>
      <c r="C7359" s="1" t="s">
        <v>98</v>
      </c>
      <c r="D7359">
        <v>9.7489000000000008</v>
      </c>
      <c r="E7359">
        <v>-83.753399999999999</v>
      </c>
      <c r="F7359">
        <v>0</v>
      </c>
      <c r="G7359" s="2">
        <v>43899</v>
      </c>
      <c r="H7359">
        <v>4</v>
      </c>
      <c r="I7359">
        <v>9</v>
      </c>
      <c r="J7359">
        <v>0</v>
      </c>
      <c r="K7359">
        <v>2.6666666666666665</v>
      </c>
      <c r="L7359">
        <v>0</v>
      </c>
      <c r="M7359">
        <v>0</v>
      </c>
    </row>
    <row r="7360" spans="1:13" x14ac:dyDescent="0.3">
      <c r="A7360">
        <v>7358</v>
      </c>
      <c r="B7360" s="1" t="s">
        <v>9</v>
      </c>
      <c r="C7360" s="1" t="s">
        <v>98</v>
      </c>
      <c r="D7360">
        <v>9.7489000000000008</v>
      </c>
      <c r="E7360">
        <v>-83.753399999999999</v>
      </c>
      <c r="F7360">
        <v>0</v>
      </c>
      <c r="G7360" s="2">
        <v>43900</v>
      </c>
      <c r="H7360">
        <v>0</v>
      </c>
      <c r="I7360">
        <v>9</v>
      </c>
      <c r="J7360">
        <v>0</v>
      </c>
      <c r="K7360">
        <v>2.6666666666666665</v>
      </c>
      <c r="L7360">
        <v>0</v>
      </c>
      <c r="M7360">
        <v>0</v>
      </c>
    </row>
    <row r="7361" spans="1:13" x14ac:dyDescent="0.3">
      <c r="A7361">
        <v>7359</v>
      </c>
      <c r="B7361" s="1" t="s">
        <v>9</v>
      </c>
      <c r="C7361" s="1" t="s">
        <v>98</v>
      </c>
      <c r="D7361">
        <v>9.7489000000000008</v>
      </c>
      <c r="E7361">
        <v>-83.753399999999999</v>
      </c>
      <c r="F7361">
        <v>0</v>
      </c>
      <c r="G7361" s="2">
        <v>43901</v>
      </c>
      <c r="H7361">
        <v>4</v>
      </c>
      <c r="I7361">
        <v>13</v>
      </c>
      <c r="J7361">
        <v>0</v>
      </c>
      <c r="K7361">
        <v>2.6666666666666665</v>
      </c>
      <c r="L7361">
        <v>0</v>
      </c>
      <c r="M7361">
        <v>0</v>
      </c>
    </row>
    <row r="7362" spans="1:13" x14ac:dyDescent="0.3">
      <c r="A7362">
        <v>7360</v>
      </c>
      <c r="B7362" s="1" t="s">
        <v>9</v>
      </c>
      <c r="C7362" s="1" t="s">
        <v>98</v>
      </c>
      <c r="D7362">
        <v>9.7489000000000008</v>
      </c>
      <c r="E7362">
        <v>-83.753399999999999</v>
      </c>
      <c r="F7362">
        <v>0</v>
      </c>
      <c r="G7362" s="2">
        <v>43902</v>
      </c>
      <c r="H7362">
        <v>9</v>
      </c>
      <c r="I7362">
        <v>22</v>
      </c>
      <c r="J7362">
        <v>0</v>
      </c>
      <c r="K7362">
        <v>4.333333333333333</v>
      </c>
      <c r="L7362">
        <v>0</v>
      </c>
      <c r="M7362">
        <v>0</v>
      </c>
    </row>
    <row r="7363" spans="1:13" x14ac:dyDescent="0.3">
      <c r="A7363">
        <v>7361</v>
      </c>
      <c r="B7363" s="1" t="s">
        <v>9</v>
      </c>
      <c r="C7363" s="1" t="s">
        <v>98</v>
      </c>
      <c r="D7363">
        <v>9.7489000000000008</v>
      </c>
      <c r="E7363">
        <v>-83.753399999999999</v>
      </c>
      <c r="F7363">
        <v>0</v>
      </c>
      <c r="G7363" s="2">
        <v>43903</v>
      </c>
      <c r="H7363">
        <v>1</v>
      </c>
      <c r="I7363">
        <v>23</v>
      </c>
      <c r="J7363">
        <v>0</v>
      </c>
      <c r="K7363">
        <v>4.666666666666667</v>
      </c>
      <c r="L7363">
        <v>0</v>
      </c>
      <c r="M7363">
        <v>0</v>
      </c>
    </row>
    <row r="7364" spans="1:13" x14ac:dyDescent="0.3">
      <c r="A7364">
        <v>7362</v>
      </c>
      <c r="B7364" s="1" t="s">
        <v>9</v>
      </c>
      <c r="C7364" s="1" t="s">
        <v>98</v>
      </c>
      <c r="D7364">
        <v>9.7489000000000008</v>
      </c>
      <c r="E7364">
        <v>-83.753399999999999</v>
      </c>
      <c r="F7364">
        <v>0</v>
      </c>
      <c r="G7364" s="2">
        <v>43904</v>
      </c>
      <c r="H7364">
        <v>3</v>
      </c>
      <c r="I7364">
        <v>26</v>
      </c>
      <c r="J7364">
        <v>0</v>
      </c>
      <c r="K7364">
        <v>4.333333333333333</v>
      </c>
      <c r="L7364">
        <v>0</v>
      </c>
      <c r="M7364">
        <v>0</v>
      </c>
    </row>
    <row r="7365" spans="1:13" x14ac:dyDescent="0.3">
      <c r="A7365">
        <v>7363</v>
      </c>
      <c r="B7365" s="1" t="s">
        <v>9</v>
      </c>
      <c r="C7365" s="1" t="s">
        <v>98</v>
      </c>
      <c r="D7365">
        <v>9.7489000000000008</v>
      </c>
      <c r="E7365">
        <v>-83.753399999999999</v>
      </c>
      <c r="F7365">
        <v>0</v>
      </c>
      <c r="G7365" s="2">
        <v>43905</v>
      </c>
      <c r="H7365">
        <v>1</v>
      </c>
      <c r="I7365">
        <v>27</v>
      </c>
      <c r="J7365">
        <v>0</v>
      </c>
      <c r="K7365">
        <v>1.6666666666666667</v>
      </c>
      <c r="L7365">
        <v>0</v>
      </c>
      <c r="M7365">
        <v>0</v>
      </c>
    </row>
    <row r="7366" spans="1:13" x14ac:dyDescent="0.3">
      <c r="A7366">
        <v>7364</v>
      </c>
      <c r="B7366" s="1" t="s">
        <v>9</v>
      </c>
      <c r="C7366" s="1" t="s">
        <v>98</v>
      </c>
      <c r="D7366">
        <v>9.7489000000000008</v>
      </c>
      <c r="E7366">
        <v>-83.753399999999999</v>
      </c>
      <c r="F7366">
        <v>0</v>
      </c>
      <c r="G7366" s="2">
        <v>43906</v>
      </c>
      <c r="H7366">
        <v>8</v>
      </c>
      <c r="I7366">
        <v>35</v>
      </c>
      <c r="J7366">
        <v>0</v>
      </c>
      <c r="K7366">
        <v>4</v>
      </c>
      <c r="L7366">
        <v>0</v>
      </c>
      <c r="M7366">
        <v>0</v>
      </c>
    </row>
    <row r="7367" spans="1:13" x14ac:dyDescent="0.3">
      <c r="A7367">
        <v>7365</v>
      </c>
      <c r="B7367" s="1" t="s">
        <v>9</v>
      </c>
      <c r="C7367" s="1" t="s">
        <v>98</v>
      </c>
      <c r="D7367">
        <v>9.7489000000000008</v>
      </c>
      <c r="E7367">
        <v>-83.753399999999999</v>
      </c>
      <c r="F7367">
        <v>0</v>
      </c>
      <c r="G7367" s="2">
        <v>43907</v>
      </c>
      <c r="H7367">
        <v>6</v>
      </c>
      <c r="I7367">
        <v>41</v>
      </c>
      <c r="J7367">
        <v>0</v>
      </c>
      <c r="K7367">
        <v>5</v>
      </c>
      <c r="L7367">
        <v>0</v>
      </c>
      <c r="M7367">
        <v>0</v>
      </c>
    </row>
    <row r="7368" spans="1:13" x14ac:dyDescent="0.3">
      <c r="A7368">
        <v>7366</v>
      </c>
      <c r="B7368" s="1" t="s">
        <v>9</v>
      </c>
      <c r="C7368" s="1" t="s">
        <v>98</v>
      </c>
      <c r="D7368">
        <v>9.7489000000000008</v>
      </c>
      <c r="E7368">
        <v>-83.753399999999999</v>
      </c>
      <c r="F7368">
        <v>0</v>
      </c>
      <c r="G7368" s="2">
        <v>43908</v>
      </c>
      <c r="H7368">
        <v>9</v>
      </c>
      <c r="I7368">
        <v>50</v>
      </c>
      <c r="J7368">
        <v>0</v>
      </c>
      <c r="K7368">
        <v>7.6666666666666679</v>
      </c>
      <c r="L7368">
        <v>0</v>
      </c>
      <c r="M7368">
        <v>0</v>
      </c>
    </row>
    <row r="7369" spans="1:13" x14ac:dyDescent="0.3">
      <c r="A7369">
        <v>7367</v>
      </c>
      <c r="B7369" s="1" t="s">
        <v>9</v>
      </c>
      <c r="C7369" s="1" t="s">
        <v>98</v>
      </c>
      <c r="D7369">
        <v>9.7489000000000008</v>
      </c>
      <c r="E7369">
        <v>-83.753399999999999</v>
      </c>
      <c r="F7369">
        <v>0</v>
      </c>
      <c r="G7369" s="2">
        <v>43909</v>
      </c>
      <c r="H7369">
        <v>19</v>
      </c>
      <c r="I7369">
        <v>69</v>
      </c>
      <c r="J7369">
        <v>0</v>
      </c>
      <c r="K7369">
        <v>11.333333333333336</v>
      </c>
      <c r="L7369">
        <v>1</v>
      </c>
      <c r="M7369">
        <v>1</v>
      </c>
    </row>
    <row r="7370" spans="1:13" x14ac:dyDescent="0.3">
      <c r="A7370">
        <v>7368</v>
      </c>
      <c r="B7370" s="1" t="s">
        <v>9</v>
      </c>
      <c r="C7370" s="1" t="s">
        <v>98</v>
      </c>
      <c r="D7370">
        <v>9.7489000000000008</v>
      </c>
      <c r="E7370">
        <v>-83.753399999999999</v>
      </c>
      <c r="F7370">
        <v>0</v>
      </c>
      <c r="G7370" s="2">
        <v>43910</v>
      </c>
      <c r="H7370">
        <v>20</v>
      </c>
      <c r="I7370">
        <v>89</v>
      </c>
      <c r="J7370">
        <v>0</v>
      </c>
      <c r="K7370">
        <v>16</v>
      </c>
      <c r="L7370">
        <v>0</v>
      </c>
      <c r="M7370">
        <v>1</v>
      </c>
    </row>
    <row r="7371" spans="1:13" x14ac:dyDescent="0.3">
      <c r="A7371">
        <v>7369</v>
      </c>
      <c r="B7371" s="1" t="s">
        <v>9</v>
      </c>
      <c r="C7371" s="1" t="s">
        <v>98</v>
      </c>
      <c r="D7371">
        <v>9.7489000000000008</v>
      </c>
      <c r="E7371">
        <v>-83.753399999999999</v>
      </c>
      <c r="F7371">
        <v>0</v>
      </c>
      <c r="G7371" s="2">
        <v>43911</v>
      </c>
      <c r="H7371">
        <v>28</v>
      </c>
      <c r="I7371">
        <v>117</v>
      </c>
      <c r="J7371">
        <v>0</v>
      </c>
      <c r="K7371">
        <v>22.333333333333329</v>
      </c>
      <c r="L7371">
        <v>1</v>
      </c>
      <c r="M7371">
        <v>2</v>
      </c>
    </row>
    <row r="7372" spans="1:13" x14ac:dyDescent="0.3">
      <c r="A7372">
        <v>7370</v>
      </c>
      <c r="B7372" s="1" t="s">
        <v>9</v>
      </c>
      <c r="C7372" s="1" t="s">
        <v>98</v>
      </c>
      <c r="D7372">
        <v>9.7489000000000008</v>
      </c>
      <c r="E7372">
        <v>-83.753399999999999</v>
      </c>
      <c r="F7372">
        <v>-0.3928571428571429</v>
      </c>
      <c r="G7372" s="2">
        <v>43912</v>
      </c>
      <c r="H7372">
        <v>17</v>
      </c>
      <c r="I7372">
        <v>134</v>
      </c>
      <c r="J7372">
        <v>0</v>
      </c>
      <c r="K7372">
        <v>21.666666666666671</v>
      </c>
      <c r="L7372">
        <v>0</v>
      </c>
      <c r="M7372">
        <v>2</v>
      </c>
    </row>
    <row r="7373" spans="1:13" x14ac:dyDescent="0.3">
      <c r="A7373">
        <v>7371</v>
      </c>
      <c r="B7373" s="1" t="s">
        <v>9</v>
      </c>
      <c r="C7373" s="1" t="s">
        <v>98</v>
      </c>
      <c r="D7373">
        <v>9.7489000000000008</v>
      </c>
      <c r="E7373">
        <v>-83.753399999999999</v>
      </c>
      <c r="F7373">
        <v>0.41176470588235292</v>
      </c>
      <c r="G7373" s="2">
        <v>43913</v>
      </c>
      <c r="H7373">
        <v>24</v>
      </c>
      <c r="I7373">
        <v>158</v>
      </c>
      <c r="J7373">
        <v>0</v>
      </c>
      <c r="K7373">
        <v>23</v>
      </c>
      <c r="L7373">
        <v>0</v>
      </c>
      <c r="M7373">
        <v>2</v>
      </c>
    </row>
    <row r="7374" spans="1:13" x14ac:dyDescent="0.3">
      <c r="A7374">
        <v>7372</v>
      </c>
      <c r="B7374" s="1" t="s">
        <v>9</v>
      </c>
      <c r="C7374" s="1" t="s">
        <v>98</v>
      </c>
      <c r="D7374">
        <v>9.7489000000000008</v>
      </c>
      <c r="E7374">
        <v>-83.753399999999999</v>
      </c>
      <c r="F7374">
        <v>-0.20833333333333331</v>
      </c>
      <c r="G7374" s="2">
        <v>43914</v>
      </c>
      <c r="H7374">
        <v>19</v>
      </c>
      <c r="I7374">
        <v>177</v>
      </c>
      <c r="J7374">
        <v>0</v>
      </c>
      <c r="K7374">
        <v>20</v>
      </c>
      <c r="L7374">
        <v>0</v>
      </c>
      <c r="M7374">
        <v>2</v>
      </c>
    </row>
    <row r="7375" spans="1:13" x14ac:dyDescent="0.3">
      <c r="A7375">
        <v>7373</v>
      </c>
      <c r="B7375" s="1" t="s">
        <v>9</v>
      </c>
      <c r="C7375" s="1" t="s">
        <v>98</v>
      </c>
      <c r="D7375">
        <v>9.7489000000000008</v>
      </c>
      <c r="E7375">
        <v>-83.753399999999999</v>
      </c>
      <c r="F7375">
        <v>0.26315789473684209</v>
      </c>
      <c r="G7375" s="2">
        <v>43915</v>
      </c>
      <c r="H7375">
        <v>24</v>
      </c>
      <c r="I7375">
        <v>201</v>
      </c>
      <c r="J7375">
        <v>0</v>
      </c>
      <c r="K7375">
        <v>22.333333333333329</v>
      </c>
      <c r="L7375">
        <v>0</v>
      </c>
      <c r="M7375">
        <v>2</v>
      </c>
    </row>
    <row r="7376" spans="1:13" x14ac:dyDescent="0.3">
      <c r="A7376">
        <v>7374</v>
      </c>
      <c r="B7376" s="1" t="s">
        <v>9</v>
      </c>
      <c r="C7376" s="1" t="s">
        <v>98</v>
      </c>
      <c r="D7376">
        <v>9.7489000000000008</v>
      </c>
      <c r="E7376">
        <v>-83.753399999999999</v>
      </c>
      <c r="F7376">
        <v>0.25</v>
      </c>
      <c r="G7376" s="2">
        <v>43916</v>
      </c>
      <c r="H7376">
        <v>30</v>
      </c>
      <c r="I7376">
        <v>231</v>
      </c>
      <c r="J7376">
        <v>0</v>
      </c>
      <c r="K7376">
        <v>24.333333333333329</v>
      </c>
      <c r="L7376">
        <v>0</v>
      </c>
      <c r="M7376">
        <v>2</v>
      </c>
    </row>
    <row r="7377" spans="1:13" x14ac:dyDescent="0.3">
      <c r="A7377">
        <v>7375</v>
      </c>
      <c r="B7377" s="1" t="s">
        <v>9</v>
      </c>
      <c r="C7377" s="1" t="s">
        <v>98</v>
      </c>
      <c r="D7377">
        <v>9.7489000000000008</v>
      </c>
      <c r="E7377">
        <v>-83.753399999999999</v>
      </c>
      <c r="F7377">
        <v>6.666666666666668E-2</v>
      </c>
      <c r="G7377" s="2">
        <v>43917</v>
      </c>
      <c r="H7377">
        <v>32</v>
      </c>
      <c r="I7377">
        <v>263</v>
      </c>
      <c r="J7377">
        <v>0</v>
      </c>
      <c r="K7377">
        <v>28.666666666666671</v>
      </c>
      <c r="L7377">
        <v>0</v>
      </c>
      <c r="M7377">
        <v>2</v>
      </c>
    </row>
    <row r="7378" spans="1:13" x14ac:dyDescent="0.3">
      <c r="A7378">
        <v>7376</v>
      </c>
      <c r="B7378" s="1" t="s">
        <v>9</v>
      </c>
      <c r="C7378" s="1" t="s">
        <v>98</v>
      </c>
      <c r="D7378">
        <v>9.7489000000000008</v>
      </c>
      <c r="E7378">
        <v>-83.753399999999999</v>
      </c>
      <c r="F7378">
        <v>0</v>
      </c>
      <c r="G7378" s="2">
        <v>43918</v>
      </c>
      <c r="H7378">
        <v>32</v>
      </c>
      <c r="I7378">
        <v>295</v>
      </c>
      <c r="J7378">
        <v>0</v>
      </c>
      <c r="K7378">
        <v>31.333333333333329</v>
      </c>
      <c r="L7378">
        <v>0</v>
      </c>
      <c r="M7378">
        <v>2</v>
      </c>
    </row>
    <row r="7379" spans="1:13" x14ac:dyDescent="0.3">
      <c r="A7379">
        <v>7377</v>
      </c>
      <c r="B7379" s="1" t="s">
        <v>9</v>
      </c>
      <c r="C7379" s="1" t="s">
        <v>98</v>
      </c>
      <c r="D7379">
        <v>9.7489000000000008</v>
      </c>
      <c r="E7379">
        <v>-83.753399999999999</v>
      </c>
      <c r="F7379">
        <v>-0.40625</v>
      </c>
      <c r="G7379" s="2">
        <v>43919</v>
      </c>
      <c r="H7379">
        <v>19</v>
      </c>
      <c r="I7379">
        <v>314</v>
      </c>
      <c r="J7379">
        <v>0</v>
      </c>
      <c r="K7379">
        <v>27.666666666666671</v>
      </c>
      <c r="L7379">
        <v>0</v>
      </c>
      <c r="M7379">
        <v>2</v>
      </c>
    </row>
    <row r="7380" spans="1:13" x14ac:dyDescent="0.3">
      <c r="A7380">
        <v>7378</v>
      </c>
      <c r="B7380" s="1" t="s">
        <v>9</v>
      </c>
      <c r="C7380" s="1" t="s">
        <v>98</v>
      </c>
      <c r="D7380">
        <v>9.7489000000000008</v>
      </c>
      <c r="E7380">
        <v>-83.753399999999999</v>
      </c>
      <c r="F7380">
        <v>-0.15789473684210525</v>
      </c>
      <c r="G7380" s="2">
        <v>43920</v>
      </c>
      <c r="H7380">
        <v>16</v>
      </c>
      <c r="I7380">
        <v>330</v>
      </c>
      <c r="J7380">
        <v>0</v>
      </c>
      <c r="K7380">
        <v>22.333333333333329</v>
      </c>
      <c r="L7380">
        <v>0</v>
      </c>
      <c r="M7380">
        <v>2</v>
      </c>
    </row>
    <row r="7381" spans="1:13" x14ac:dyDescent="0.3">
      <c r="A7381">
        <v>7379</v>
      </c>
      <c r="B7381" s="1" t="s">
        <v>9</v>
      </c>
      <c r="C7381" s="1" t="s">
        <v>98</v>
      </c>
      <c r="D7381">
        <v>9.7489000000000008</v>
      </c>
      <c r="E7381">
        <v>-83.753399999999999</v>
      </c>
      <c r="F7381">
        <v>6.25E-2</v>
      </c>
      <c r="G7381" s="2">
        <v>43921</v>
      </c>
      <c r="H7381">
        <v>17</v>
      </c>
      <c r="I7381">
        <v>347</v>
      </c>
      <c r="J7381">
        <v>0</v>
      </c>
      <c r="K7381">
        <v>17.333333333333332</v>
      </c>
      <c r="L7381">
        <v>0</v>
      </c>
      <c r="M7381">
        <v>2</v>
      </c>
    </row>
    <row r="7382" spans="1:13" x14ac:dyDescent="0.3">
      <c r="A7382">
        <v>7380</v>
      </c>
      <c r="B7382" s="1" t="s">
        <v>9</v>
      </c>
      <c r="C7382" s="1" t="s">
        <v>98</v>
      </c>
      <c r="D7382">
        <v>9.7489000000000008</v>
      </c>
      <c r="E7382">
        <v>-83.753399999999999</v>
      </c>
      <c r="F7382">
        <v>0.6470588235294118</v>
      </c>
      <c r="G7382" s="2">
        <v>43922</v>
      </c>
      <c r="H7382">
        <v>28</v>
      </c>
      <c r="I7382">
        <v>375</v>
      </c>
      <c r="J7382">
        <v>0</v>
      </c>
      <c r="K7382">
        <v>20.333333333333329</v>
      </c>
      <c r="L7382">
        <v>0</v>
      </c>
      <c r="M7382">
        <v>2</v>
      </c>
    </row>
    <row r="7383" spans="1:13" x14ac:dyDescent="0.3">
      <c r="A7383">
        <v>7381</v>
      </c>
      <c r="B7383" s="1" t="s">
        <v>9</v>
      </c>
      <c r="C7383" s="1" t="s">
        <v>98</v>
      </c>
      <c r="D7383">
        <v>9.7489000000000008</v>
      </c>
      <c r="E7383">
        <v>-83.753399999999999</v>
      </c>
      <c r="F7383">
        <v>-0.25</v>
      </c>
      <c r="G7383" s="2">
        <v>43923</v>
      </c>
      <c r="H7383">
        <v>21</v>
      </c>
      <c r="I7383">
        <v>396</v>
      </c>
      <c r="J7383">
        <v>0</v>
      </c>
      <c r="K7383">
        <v>22</v>
      </c>
      <c r="L7383">
        <v>0</v>
      </c>
      <c r="M7383">
        <v>2</v>
      </c>
    </row>
    <row r="7384" spans="1:13" x14ac:dyDescent="0.3">
      <c r="A7384">
        <v>7382</v>
      </c>
      <c r="B7384" s="1" t="s">
        <v>9</v>
      </c>
      <c r="C7384" s="1" t="s">
        <v>98</v>
      </c>
      <c r="D7384">
        <v>9.7489000000000008</v>
      </c>
      <c r="E7384">
        <v>-83.753399999999999</v>
      </c>
      <c r="F7384">
        <v>-4.7619047619047616E-2</v>
      </c>
      <c r="G7384" s="2">
        <v>43924</v>
      </c>
      <c r="H7384">
        <v>20</v>
      </c>
      <c r="I7384">
        <v>416</v>
      </c>
      <c r="J7384">
        <v>1</v>
      </c>
      <c r="K7384">
        <v>23</v>
      </c>
      <c r="L7384">
        <v>0</v>
      </c>
      <c r="M7384">
        <v>2</v>
      </c>
    </row>
    <row r="7385" spans="1:13" x14ac:dyDescent="0.3">
      <c r="A7385">
        <v>7383</v>
      </c>
      <c r="B7385" s="1" t="s">
        <v>9</v>
      </c>
      <c r="C7385" s="1" t="s">
        <v>98</v>
      </c>
      <c r="D7385">
        <v>9.7489000000000008</v>
      </c>
      <c r="E7385">
        <v>-83.753399999999999</v>
      </c>
      <c r="F7385">
        <v>-0.05</v>
      </c>
      <c r="G7385" s="2">
        <v>43925</v>
      </c>
      <c r="H7385">
        <v>19</v>
      </c>
      <c r="I7385">
        <v>435</v>
      </c>
      <c r="J7385">
        <v>2</v>
      </c>
      <c r="K7385">
        <v>20</v>
      </c>
      <c r="L7385">
        <v>0</v>
      </c>
      <c r="M7385">
        <v>2</v>
      </c>
    </row>
    <row r="7386" spans="1:13" x14ac:dyDescent="0.3">
      <c r="A7386">
        <v>7384</v>
      </c>
      <c r="B7386" s="1" t="s">
        <v>9</v>
      </c>
      <c r="C7386" s="1" t="s">
        <v>98</v>
      </c>
      <c r="D7386">
        <v>9.7489000000000008</v>
      </c>
      <c r="E7386">
        <v>-83.753399999999999</v>
      </c>
      <c r="F7386">
        <v>0</v>
      </c>
      <c r="G7386" s="2">
        <v>43926</v>
      </c>
      <c r="H7386">
        <v>19</v>
      </c>
      <c r="I7386">
        <v>454</v>
      </c>
      <c r="J7386">
        <v>3</v>
      </c>
      <c r="K7386">
        <v>19.333333333333329</v>
      </c>
      <c r="L7386">
        <v>0</v>
      </c>
      <c r="M7386">
        <v>2</v>
      </c>
    </row>
    <row r="7387" spans="1:13" x14ac:dyDescent="0.3">
      <c r="A7387">
        <v>7385</v>
      </c>
      <c r="B7387" s="1" t="s">
        <v>9</v>
      </c>
      <c r="C7387" s="1" t="s">
        <v>98</v>
      </c>
      <c r="D7387">
        <v>9.7489000000000008</v>
      </c>
      <c r="E7387">
        <v>-83.753399999999999</v>
      </c>
      <c r="F7387">
        <v>-0.31578947368421051</v>
      </c>
      <c r="G7387" s="2">
        <v>43927</v>
      </c>
      <c r="H7387">
        <v>13</v>
      </c>
      <c r="I7387">
        <v>467</v>
      </c>
      <c r="J7387">
        <v>4</v>
      </c>
      <c r="K7387">
        <v>17</v>
      </c>
      <c r="L7387">
        <v>0</v>
      </c>
      <c r="M7387">
        <v>2</v>
      </c>
    </row>
    <row r="7388" spans="1:13" x14ac:dyDescent="0.3">
      <c r="A7388">
        <v>7386</v>
      </c>
      <c r="B7388" s="1" t="s">
        <v>9</v>
      </c>
      <c r="C7388" s="1" t="s">
        <v>98</v>
      </c>
      <c r="D7388">
        <v>9.7489000000000008</v>
      </c>
      <c r="E7388">
        <v>-83.753399999999999</v>
      </c>
      <c r="F7388">
        <v>0.23076923076923081</v>
      </c>
      <c r="G7388" s="2">
        <v>43928</v>
      </c>
      <c r="H7388">
        <v>16</v>
      </c>
      <c r="I7388">
        <v>483</v>
      </c>
      <c r="J7388">
        <v>5</v>
      </c>
      <c r="K7388">
        <v>16</v>
      </c>
      <c r="L7388">
        <v>0</v>
      </c>
      <c r="M7388">
        <v>2</v>
      </c>
    </row>
    <row r="7389" spans="1:13" x14ac:dyDescent="0.3">
      <c r="A7389">
        <v>7387</v>
      </c>
      <c r="B7389" s="1" t="s">
        <v>9</v>
      </c>
      <c r="C7389" s="1" t="s">
        <v>98</v>
      </c>
      <c r="D7389">
        <v>9.7489000000000008</v>
      </c>
      <c r="E7389">
        <v>-83.753399999999999</v>
      </c>
      <c r="F7389">
        <v>0.1875</v>
      </c>
      <c r="G7389" s="2">
        <v>43929</v>
      </c>
      <c r="H7389">
        <v>19</v>
      </c>
      <c r="I7389">
        <v>502</v>
      </c>
      <c r="J7389">
        <v>6</v>
      </c>
      <c r="K7389">
        <v>16</v>
      </c>
      <c r="L7389">
        <v>1</v>
      </c>
      <c r="M7389">
        <v>3</v>
      </c>
    </row>
    <row r="7390" spans="1:13" x14ac:dyDescent="0.3">
      <c r="A7390">
        <v>7388</v>
      </c>
      <c r="B7390" s="1" t="s">
        <v>9</v>
      </c>
      <c r="C7390" s="1" t="s">
        <v>98</v>
      </c>
      <c r="D7390">
        <v>9.7489000000000008</v>
      </c>
      <c r="E7390">
        <v>-83.753399999999999</v>
      </c>
      <c r="F7390">
        <v>0.94736842105263164</v>
      </c>
      <c r="G7390" s="2">
        <v>43930</v>
      </c>
      <c r="H7390">
        <v>37</v>
      </c>
      <c r="I7390">
        <v>539</v>
      </c>
      <c r="J7390">
        <v>7</v>
      </c>
      <c r="K7390">
        <v>24</v>
      </c>
      <c r="L7390">
        <v>0</v>
      </c>
      <c r="M7390">
        <v>3</v>
      </c>
    </row>
    <row r="7391" spans="1:13" x14ac:dyDescent="0.3">
      <c r="A7391">
        <v>7389</v>
      </c>
      <c r="B7391" s="1" t="s">
        <v>9</v>
      </c>
      <c r="C7391" s="1" t="s">
        <v>98</v>
      </c>
      <c r="D7391">
        <v>9.7489000000000008</v>
      </c>
      <c r="E7391">
        <v>-83.753399999999999</v>
      </c>
      <c r="F7391">
        <v>-0.48648648648648651</v>
      </c>
      <c r="G7391" s="2">
        <v>43931</v>
      </c>
      <c r="H7391">
        <v>19</v>
      </c>
      <c r="I7391">
        <v>558</v>
      </c>
      <c r="J7391">
        <v>8</v>
      </c>
      <c r="K7391">
        <v>25</v>
      </c>
      <c r="L7391">
        <v>0</v>
      </c>
      <c r="M7391">
        <v>3</v>
      </c>
    </row>
    <row r="7392" spans="1:13" x14ac:dyDescent="0.3">
      <c r="A7392">
        <v>7390</v>
      </c>
      <c r="B7392" s="1" t="s">
        <v>9</v>
      </c>
      <c r="C7392" s="1" t="s">
        <v>98</v>
      </c>
      <c r="D7392">
        <v>9.7489000000000008</v>
      </c>
      <c r="E7392">
        <v>-83.753399999999999</v>
      </c>
      <c r="F7392">
        <v>0</v>
      </c>
      <c r="G7392" s="2">
        <v>43932</v>
      </c>
      <c r="H7392">
        <v>19</v>
      </c>
      <c r="I7392">
        <v>577</v>
      </c>
      <c r="J7392">
        <v>9</v>
      </c>
      <c r="K7392">
        <v>25</v>
      </c>
      <c r="L7392">
        <v>0</v>
      </c>
      <c r="M7392">
        <v>3</v>
      </c>
    </row>
    <row r="7393" spans="1:13" x14ac:dyDescent="0.3">
      <c r="A7393">
        <v>7391</v>
      </c>
      <c r="B7393" s="1" t="s">
        <v>9</v>
      </c>
      <c r="C7393" s="1" t="s">
        <v>98</v>
      </c>
      <c r="D7393">
        <v>9.7489000000000008</v>
      </c>
      <c r="E7393">
        <v>-83.753399999999999</v>
      </c>
      <c r="F7393">
        <v>-5.2631578947368418E-2</v>
      </c>
      <c r="G7393" s="2">
        <v>43933</v>
      </c>
      <c r="H7393">
        <v>18</v>
      </c>
      <c r="I7393">
        <v>595</v>
      </c>
      <c r="J7393">
        <v>10</v>
      </c>
      <c r="K7393">
        <v>18.666666666666668</v>
      </c>
      <c r="L7393">
        <v>0</v>
      </c>
      <c r="M7393">
        <v>3</v>
      </c>
    </row>
    <row r="7394" spans="1:13" x14ac:dyDescent="0.3">
      <c r="A7394">
        <v>7392</v>
      </c>
      <c r="B7394" s="1" t="s">
        <v>9</v>
      </c>
      <c r="C7394" s="1" t="s">
        <v>98</v>
      </c>
      <c r="D7394">
        <v>9.7489000000000008</v>
      </c>
      <c r="E7394">
        <v>-83.753399999999999</v>
      </c>
      <c r="F7394">
        <v>-5.5555555555555552E-2</v>
      </c>
      <c r="G7394" s="2">
        <v>43934</v>
      </c>
      <c r="H7394">
        <v>17</v>
      </c>
      <c r="I7394">
        <v>612</v>
      </c>
      <c r="J7394">
        <v>11</v>
      </c>
      <c r="K7394">
        <v>18</v>
      </c>
      <c r="L7394">
        <v>0</v>
      </c>
      <c r="M7394">
        <v>3</v>
      </c>
    </row>
    <row r="7395" spans="1:13" x14ac:dyDescent="0.3">
      <c r="A7395">
        <v>7393</v>
      </c>
      <c r="B7395" s="1" t="s">
        <v>9</v>
      </c>
      <c r="C7395" s="1" t="s">
        <v>98</v>
      </c>
      <c r="D7395">
        <v>9.7489000000000008</v>
      </c>
      <c r="E7395">
        <v>-83.753399999999999</v>
      </c>
      <c r="F7395">
        <v>-0.6470588235294118</v>
      </c>
      <c r="G7395" s="2">
        <v>43935</v>
      </c>
      <c r="H7395">
        <v>6</v>
      </c>
      <c r="I7395">
        <v>618</v>
      </c>
      <c r="J7395">
        <v>12</v>
      </c>
      <c r="K7395">
        <v>13.666666666666664</v>
      </c>
      <c r="L7395">
        <v>0</v>
      </c>
      <c r="M7395">
        <v>3</v>
      </c>
    </row>
    <row r="7396" spans="1:13" x14ac:dyDescent="0.3">
      <c r="A7396">
        <v>7394</v>
      </c>
      <c r="B7396" s="1" t="s">
        <v>9</v>
      </c>
      <c r="C7396" s="1" t="s">
        <v>98</v>
      </c>
      <c r="D7396">
        <v>9.7489000000000008</v>
      </c>
      <c r="E7396">
        <v>-83.753399999999999</v>
      </c>
      <c r="F7396">
        <v>0.33333333333333331</v>
      </c>
      <c r="G7396" s="2">
        <v>43936</v>
      </c>
      <c r="H7396">
        <v>8</v>
      </c>
      <c r="I7396">
        <v>626</v>
      </c>
      <c r="J7396">
        <v>13</v>
      </c>
      <c r="K7396">
        <v>10.333333333333334</v>
      </c>
      <c r="L7396">
        <v>1</v>
      </c>
      <c r="M7396">
        <v>4</v>
      </c>
    </row>
    <row r="7397" spans="1:13" x14ac:dyDescent="0.3">
      <c r="A7397">
        <v>7395</v>
      </c>
      <c r="B7397" s="1" t="s">
        <v>9</v>
      </c>
      <c r="C7397" s="1" t="s">
        <v>98</v>
      </c>
      <c r="D7397">
        <v>9.7489000000000008</v>
      </c>
      <c r="E7397">
        <v>-83.753399999999999</v>
      </c>
      <c r="F7397">
        <v>1</v>
      </c>
      <c r="G7397" s="2">
        <v>43937</v>
      </c>
      <c r="H7397">
        <v>16</v>
      </c>
      <c r="I7397">
        <v>642</v>
      </c>
      <c r="J7397">
        <v>14</v>
      </c>
      <c r="K7397">
        <v>10</v>
      </c>
      <c r="L7397">
        <v>0</v>
      </c>
      <c r="M7397">
        <v>4</v>
      </c>
    </row>
    <row r="7398" spans="1:13" x14ac:dyDescent="0.3">
      <c r="A7398">
        <v>7396</v>
      </c>
      <c r="B7398" s="1" t="s">
        <v>9</v>
      </c>
      <c r="C7398" s="1" t="s">
        <v>99</v>
      </c>
      <c r="D7398">
        <v>7.54</v>
      </c>
      <c r="E7398">
        <v>-5.5471000000000004</v>
      </c>
      <c r="F7398">
        <v>0</v>
      </c>
      <c r="G7398" s="2">
        <v>43852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</row>
    <row r="7399" spans="1:13" x14ac:dyDescent="0.3">
      <c r="A7399">
        <v>7397</v>
      </c>
      <c r="B7399" s="1" t="s">
        <v>9</v>
      </c>
      <c r="C7399" s="1" t="s">
        <v>99</v>
      </c>
      <c r="D7399">
        <v>7.54</v>
      </c>
      <c r="E7399">
        <v>-5.5471000000000004</v>
      </c>
      <c r="F7399">
        <v>0</v>
      </c>
      <c r="G7399" s="2">
        <v>43853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</row>
    <row r="7400" spans="1:13" x14ac:dyDescent="0.3">
      <c r="A7400">
        <v>7398</v>
      </c>
      <c r="B7400" s="1" t="s">
        <v>9</v>
      </c>
      <c r="C7400" s="1" t="s">
        <v>99</v>
      </c>
      <c r="D7400">
        <v>7.54</v>
      </c>
      <c r="E7400">
        <v>-5.5471000000000004</v>
      </c>
      <c r="F7400">
        <v>0</v>
      </c>
      <c r="G7400" s="2">
        <v>43854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</row>
    <row r="7401" spans="1:13" x14ac:dyDescent="0.3">
      <c r="A7401">
        <v>7399</v>
      </c>
      <c r="B7401" s="1" t="s">
        <v>9</v>
      </c>
      <c r="C7401" s="1" t="s">
        <v>99</v>
      </c>
      <c r="D7401">
        <v>7.54</v>
      </c>
      <c r="E7401">
        <v>-5.5471000000000004</v>
      </c>
      <c r="F7401">
        <v>0</v>
      </c>
      <c r="G7401" s="2">
        <v>43855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</row>
    <row r="7402" spans="1:13" x14ac:dyDescent="0.3">
      <c r="A7402">
        <v>7400</v>
      </c>
      <c r="B7402" s="1" t="s">
        <v>9</v>
      </c>
      <c r="C7402" s="1" t="s">
        <v>99</v>
      </c>
      <c r="D7402">
        <v>7.54</v>
      </c>
      <c r="E7402">
        <v>-5.5471000000000004</v>
      </c>
      <c r="F7402">
        <v>0</v>
      </c>
      <c r="G7402" s="2">
        <v>43856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</row>
    <row r="7403" spans="1:13" x14ac:dyDescent="0.3">
      <c r="A7403">
        <v>7401</v>
      </c>
      <c r="B7403" s="1" t="s">
        <v>9</v>
      </c>
      <c r="C7403" s="1" t="s">
        <v>99</v>
      </c>
      <c r="D7403">
        <v>7.54</v>
      </c>
      <c r="E7403">
        <v>-5.5471000000000004</v>
      </c>
      <c r="F7403">
        <v>0</v>
      </c>
      <c r="G7403" s="2">
        <v>43857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</row>
    <row r="7404" spans="1:13" x14ac:dyDescent="0.3">
      <c r="A7404">
        <v>7402</v>
      </c>
      <c r="B7404" s="1" t="s">
        <v>9</v>
      </c>
      <c r="C7404" s="1" t="s">
        <v>99</v>
      </c>
      <c r="D7404">
        <v>7.54</v>
      </c>
      <c r="E7404">
        <v>-5.5471000000000004</v>
      </c>
      <c r="F7404">
        <v>0</v>
      </c>
      <c r="G7404" s="2">
        <v>43858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</row>
    <row r="7405" spans="1:13" x14ac:dyDescent="0.3">
      <c r="A7405">
        <v>7403</v>
      </c>
      <c r="B7405" s="1" t="s">
        <v>9</v>
      </c>
      <c r="C7405" s="1" t="s">
        <v>99</v>
      </c>
      <c r="D7405">
        <v>7.54</v>
      </c>
      <c r="E7405">
        <v>-5.5471000000000004</v>
      </c>
      <c r="F7405">
        <v>0</v>
      </c>
      <c r="G7405" s="2">
        <v>43859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</row>
    <row r="7406" spans="1:13" x14ac:dyDescent="0.3">
      <c r="A7406">
        <v>7404</v>
      </c>
      <c r="B7406" s="1" t="s">
        <v>9</v>
      </c>
      <c r="C7406" s="1" t="s">
        <v>99</v>
      </c>
      <c r="D7406">
        <v>7.54</v>
      </c>
      <c r="E7406">
        <v>-5.5471000000000004</v>
      </c>
      <c r="F7406">
        <v>0</v>
      </c>
      <c r="G7406" s="2">
        <v>4386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</row>
    <row r="7407" spans="1:13" x14ac:dyDescent="0.3">
      <c r="A7407">
        <v>7405</v>
      </c>
      <c r="B7407" s="1" t="s">
        <v>9</v>
      </c>
      <c r="C7407" s="1" t="s">
        <v>99</v>
      </c>
      <c r="D7407">
        <v>7.54</v>
      </c>
      <c r="E7407">
        <v>-5.5471000000000004</v>
      </c>
      <c r="F7407">
        <v>0</v>
      </c>
      <c r="G7407" s="2">
        <v>43861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</row>
    <row r="7408" spans="1:13" x14ac:dyDescent="0.3">
      <c r="A7408">
        <v>7406</v>
      </c>
      <c r="B7408" s="1" t="s">
        <v>9</v>
      </c>
      <c r="C7408" s="1" t="s">
        <v>99</v>
      </c>
      <c r="D7408">
        <v>7.54</v>
      </c>
      <c r="E7408">
        <v>-5.5471000000000004</v>
      </c>
      <c r="F7408">
        <v>0</v>
      </c>
      <c r="G7408" s="2">
        <v>43862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</row>
    <row r="7409" spans="1:13" x14ac:dyDescent="0.3">
      <c r="A7409">
        <v>7407</v>
      </c>
      <c r="B7409" s="1" t="s">
        <v>9</v>
      </c>
      <c r="C7409" s="1" t="s">
        <v>99</v>
      </c>
      <c r="D7409">
        <v>7.54</v>
      </c>
      <c r="E7409">
        <v>-5.5471000000000004</v>
      </c>
      <c r="F7409">
        <v>0</v>
      </c>
      <c r="G7409" s="2">
        <v>43863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</row>
    <row r="7410" spans="1:13" x14ac:dyDescent="0.3">
      <c r="A7410">
        <v>7408</v>
      </c>
      <c r="B7410" s="1" t="s">
        <v>9</v>
      </c>
      <c r="C7410" s="1" t="s">
        <v>99</v>
      </c>
      <c r="D7410">
        <v>7.54</v>
      </c>
      <c r="E7410">
        <v>-5.5471000000000004</v>
      </c>
      <c r="F7410">
        <v>0</v>
      </c>
      <c r="G7410" s="2">
        <v>43864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</row>
    <row r="7411" spans="1:13" x14ac:dyDescent="0.3">
      <c r="A7411">
        <v>7409</v>
      </c>
      <c r="B7411" s="1" t="s">
        <v>9</v>
      </c>
      <c r="C7411" s="1" t="s">
        <v>99</v>
      </c>
      <c r="D7411">
        <v>7.54</v>
      </c>
      <c r="E7411">
        <v>-5.5471000000000004</v>
      </c>
      <c r="F7411">
        <v>0</v>
      </c>
      <c r="G7411" s="2">
        <v>43865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</row>
    <row r="7412" spans="1:13" x14ac:dyDescent="0.3">
      <c r="A7412">
        <v>7410</v>
      </c>
      <c r="B7412" s="1" t="s">
        <v>9</v>
      </c>
      <c r="C7412" s="1" t="s">
        <v>99</v>
      </c>
      <c r="D7412">
        <v>7.54</v>
      </c>
      <c r="E7412">
        <v>-5.5471000000000004</v>
      </c>
      <c r="F7412">
        <v>0</v>
      </c>
      <c r="G7412" s="2">
        <v>43866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</row>
    <row r="7413" spans="1:13" x14ac:dyDescent="0.3">
      <c r="A7413">
        <v>7411</v>
      </c>
      <c r="B7413" s="1" t="s">
        <v>9</v>
      </c>
      <c r="C7413" s="1" t="s">
        <v>99</v>
      </c>
      <c r="D7413">
        <v>7.54</v>
      </c>
      <c r="E7413">
        <v>-5.5471000000000004</v>
      </c>
      <c r="F7413">
        <v>0</v>
      </c>
      <c r="G7413" s="2">
        <v>43867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</row>
    <row r="7414" spans="1:13" x14ac:dyDescent="0.3">
      <c r="A7414">
        <v>7412</v>
      </c>
      <c r="B7414" s="1" t="s">
        <v>9</v>
      </c>
      <c r="C7414" s="1" t="s">
        <v>99</v>
      </c>
      <c r="D7414">
        <v>7.54</v>
      </c>
      <c r="E7414">
        <v>-5.5471000000000004</v>
      </c>
      <c r="F7414">
        <v>0</v>
      </c>
      <c r="G7414" s="2">
        <v>43868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</row>
    <row r="7415" spans="1:13" x14ac:dyDescent="0.3">
      <c r="A7415">
        <v>7413</v>
      </c>
      <c r="B7415" s="1" t="s">
        <v>9</v>
      </c>
      <c r="C7415" s="1" t="s">
        <v>99</v>
      </c>
      <c r="D7415">
        <v>7.54</v>
      </c>
      <c r="E7415">
        <v>-5.5471000000000004</v>
      </c>
      <c r="F7415">
        <v>0</v>
      </c>
      <c r="G7415" s="2">
        <v>43869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</row>
    <row r="7416" spans="1:13" x14ac:dyDescent="0.3">
      <c r="A7416">
        <v>7414</v>
      </c>
      <c r="B7416" s="1" t="s">
        <v>9</v>
      </c>
      <c r="C7416" s="1" t="s">
        <v>99</v>
      </c>
      <c r="D7416">
        <v>7.54</v>
      </c>
      <c r="E7416">
        <v>-5.5471000000000004</v>
      </c>
      <c r="F7416">
        <v>0</v>
      </c>
      <c r="G7416" s="2">
        <v>4387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</row>
    <row r="7417" spans="1:13" x14ac:dyDescent="0.3">
      <c r="A7417">
        <v>7415</v>
      </c>
      <c r="B7417" s="1" t="s">
        <v>9</v>
      </c>
      <c r="C7417" s="1" t="s">
        <v>99</v>
      </c>
      <c r="D7417">
        <v>7.54</v>
      </c>
      <c r="E7417">
        <v>-5.5471000000000004</v>
      </c>
      <c r="F7417">
        <v>0</v>
      </c>
      <c r="G7417" s="2">
        <v>43871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</row>
    <row r="7418" spans="1:13" x14ac:dyDescent="0.3">
      <c r="A7418">
        <v>7416</v>
      </c>
      <c r="B7418" s="1" t="s">
        <v>9</v>
      </c>
      <c r="C7418" s="1" t="s">
        <v>99</v>
      </c>
      <c r="D7418">
        <v>7.54</v>
      </c>
      <c r="E7418">
        <v>-5.5471000000000004</v>
      </c>
      <c r="F7418">
        <v>0</v>
      </c>
      <c r="G7418" s="2">
        <v>43872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</row>
    <row r="7419" spans="1:13" x14ac:dyDescent="0.3">
      <c r="A7419">
        <v>7417</v>
      </c>
      <c r="B7419" s="1" t="s">
        <v>9</v>
      </c>
      <c r="C7419" s="1" t="s">
        <v>99</v>
      </c>
      <c r="D7419">
        <v>7.54</v>
      </c>
      <c r="E7419">
        <v>-5.5471000000000004</v>
      </c>
      <c r="F7419">
        <v>0</v>
      </c>
      <c r="G7419" s="2">
        <v>43873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</row>
    <row r="7420" spans="1:13" x14ac:dyDescent="0.3">
      <c r="A7420">
        <v>7418</v>
      </c>
      <c r="B7420" s="1" t="s">
        <v>9</v>
      </c>
      <c r="C7420" s="1" t="s">
        <v>99</v>
      </c>
      <c r="D7420">
        <v>7.54</v>
      </c>
      <c r="E7420">
        <v>-5.5471000000000004</v>
      </c>
      <c r="F7420">
        <v>0</v>
      </c>
      <c r="G7420" s="2">
        <v>43874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</row>
    <row r="7421" spans="1:13" x14ac:dyDescent="0.3">
      <c r="A7421">
        <v>7419</v>
      </c>
      <c r="B7421" s="1" t="s">
        <v>9</v>
      </c>
      <c r="C7421" s="1" t="s">
        <v>99</v>
      </c>
      <c r="D7421">
        <v>7.54</v>
      </c>
      <c r="E7421">
        <v>-5.5471000000000004</v>
      </c>
      <c r="F7421">
        <v>0</v>
      </c>
      <c r="G7421" s="2">
        <v>43875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</row>
    <row r="7422" spans="1:13" x14ac:dyDescent="0.3">
      <c r="A7422">
        <v>7420</v>
      </c>
      <c r="B7422" s="1" t="s">
        <v>9</v>
      </c>
      <c r="C7422" s="1" t="s">
        <v>99</v>
      </c>
      <c r="D7422">
        <v>7.54</v>
      </c>
      <c r="E7422">
        <v>-5.5471000000000004</v>
      </c>
      <c r="F7422">
        <v>0</v>
      </c>
      <c r="G7422" s="2">
        <v>43876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</row>
    <row r="7423" spans="1:13" x14ac:dyDescent="0.3">
      <c r="A7423">
        <v>7421</v>
      </c>
      <c r="B7423" s="1" t="s">
        <v>9</v>
      </c>
      <c r="C7423" s="1" t="s">
        <v>99</v>
      </c>
      <c r="D7423">
        <v>7.54</v>
      </c>
      <c r="E7423">
        <v>-5.5471000000000004</v>
      </c>
      <c r="F7423">
        <v>0</v>
      </c>
      <c r="G7423" s="2">
        <v>43877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</row>
    <row r="7424" spans="1:13" x14ac:dyDescent="0.3">
      <c r="A7424">
        <v>7422</v>
      </c>
      <c r="B7424" s="1" t="s">
        <v>9</v>
      </c>
      <c r="C7424" s="1" t="s">
        <v>99</v>
      </c>
      <c r="D7424">
        <v>7.54</v>
      </c>
      <c r="E7424">
        <v>-5.5471000000000004</v>
      </c>
      <c r="F7424">
        <v>0</v>
      </c>
      <c r="G7424" s="2">
        <v>43878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</row>
    <row r="7425" spans="1:13" x14ac:dyDescent="0.3">
      <c r="A7425">
        <v>7423</v>
      </c>
      <c r="B7425" s="1" t="s">
        <v>9</v>
      </c>
      <c r="C7425" s="1" t="s">
        <v>99</v>
      </c>
      <c r="D7425">
        <v>7.54</v>
      </c>
      <c r="E7425">
        <v>-5.5471000000000004</v>
      </c>
      <c r="F7425">
        <v>0</v>
      </c>
      <c r="G7425" s="2">
        <v>43879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</row>
    <row r="7426" spans="1:13" x14ac:dyDescent="0.3">
      <c r="A7426">
        <v>7424</v>
      </c>
      <c r="B7426" s="1" t="s">
        <v>9</v>
      </c>
      <c r="C7426" s="1" t="s">
        <v>99</v>
      </c>
      <c r="D7426">
        <v>7.54</v>
      </c>
      <c r="E7426">
        <v>-5.5471000000000004</v>
      </c>
      <c r="F7426">
        <v>0</v>
      </c>
      <c r="G7426" s="2">
        <v>4388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</row>
    <row r="7427" spans="1:13" x14ac:dyDescent="0.3">
      <c r="A7427">
        <v>7425</v>
      </c>
      <c r="B7427" s="1" t="s">
        <v>9</v>
      </c>
      <c r="C7427" s="1" t="s">
        <v>99</v>
      </c>
      <c r="D7427">
        <v>7.54</v>
      </c>
      <c r="E7427">
        <v>-5.5471000000000004</v>
      </c>
      <c r="F7427">
        <v>0</v>
      </c>
      <c r="G7427" s="2">
        <v>43881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</row>
    <row r="7428" spans="1:13" x14ac:dyDescent="0.3">
      <c r="A7428">
        <v>7426</v>
      </c>
      <c r="B7428" s="1" t="s">
        <v>9</v>
      </c>
      <c r="C7428" s="1" t="s">
        <v>99</v>
      </c>
      <c r="D7428">
        <v>7.54</v>
      </c>
      <c r="E7428">
        <v>-5.5471000000000004</v>
      </c>
      <c r="F7428">
        <v>0</v>
      </c>
      <c r="G7428" s="2">
        <v>43882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</row>
    <row r="7429" spans="1:13" x14ac:dyDescent="0.3">
      <c r="A7429">
        <v>7427</v>
      </c>
      <c r="B7429" s="1" t="s">
        <v>9</v>
      </c>
      <c r="C7429" s="1" t="s">
        <v>99</v>
      </c>
      <c r="D7429">
        <v>7.54</v>
      </c>
      <c r="E7429">
        <v>-5.5471000000000004</v>
      </c>
      <c r="F7429">
        <v>0</v>
      </c>
      <c r="G7429" s="2">
        <v>43883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</row>
    <row r="7430" spans="1:13" x14ac:dyDescent="0.3">
      <c r="A7430">
        <v>7428</v>
      </c>
      <c r="B7430" s="1" t="s">
        <v>9</v>
      </c>
      <c r="C7430" s="1" t="s">
        <v>99</v>
      </c>
      <c r="D7430">
        <v>7.54</v>
      </c>
      <c r="E7430">
        <v>-5.5471000000000004</v>
      </c>
      <c r="F7430">
        <v>0</v>
      </c>
      <c r="G7430" s="2">
        <v>43884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</row>
    <row r="7431" spans="1:13" x14ac:dyDescent="0.3">
      <c r="A7431">
        <v>7429</v>
      </c>
      <c r="B7431" s="1" t="s">
        <v>9</v>
      </c>
      <c r="C7431" s="1" t="s">
        <v>99</v>
      </c>
      <c r="D7431">
        <v>7.54</v>
      </c>
      <c r="E7431">
        <v>-5.5471000000000004</v>
      </c>
      <c r="F7431">
        <v>0</v>
      </c>
      <c r="G7431" s="2">
        <v>43885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</row>
    <row r="7432" spans="1:13" x14ac:dyDescent="0.3">
      <c r="A7432">
        <v>7430</v>
      </c>
      <c r="B7432" s="1" t="s">
        <v>9</v>
      </c>
      <c r="C7432" s="1" t="s">
        <v>99</v>
      </c>
      <c r="D7432">
        <v>7.54</v>
      </c>
      <c r="E7432">
        <v>-5.5471000000000004</v>
      </c>
      <c r="F7432">
        <v>0</v>
      </c>
      <c r="G7432" s="2">
        <v>43886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</row>
    <row r="7433" spans="1:13" x14ac:dyDescent="0.3">
      <c r="A7433">
        <v>7431</v>
      </c>
      <c r="B7433" s="1" t="s">
        <v>9</v>
      </c>
      <c r="C7433" s="1" t="s">
        <v>99</v>
      </c>
      <c r="D7433">
        <v>7.54</v>
      </c>
      <c r="E7433">
        <v>-5.5471000000000004</v>
      </c>
      <c r="F7433">
        <v>0</v>
      </c>
      <c r="G7433" s="2">
        <v>43887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</row>
    <row r="7434" spans="1:13" x14ac:dyDescent="0.3">
      <c r="A7434">
        <v>7432</v>
      </c>
      <c r="B7434" s="1" t="s">
        <v>9</v>
      </c>
      <c r="C7434" s="1" t="s">
        <v>99</v>
      </c>
      <c r="D7434">
        <v>7.54</v>
      </c>
      <c r="E7434">
        <v>-5.5471000000000004</v>
      </c>
      <c r="F7434">
        <v>0</v>
      </c>
      <c r="G7434" s="2">
        <v>43888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</row>
    <row r="7435" spans="1:13" x14ac:dyDescent="0.3">
      <c r="A7435">
        <v>7433</v>
      </c>
      <c r="B7435" s="1" t="s">
        <v>9</v>
      </c>
      <c r="C7435" s="1" t="s">
        <v>99</v>
      </c>
      <c r="D7435">
        <v>7.54</v>
      </c>
      <c r="E7435">
        <v>-5.5471000000000004</v>
      </c>
      <c r="F7435">
        <v>0</v>
      </c>
      <c r="G7435" s="2">
        <v>43889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</row>
    <row r="7436" spans="1:13" x14ac:dyDescent="0.3">
      <c r="A7436">
        <v>7434</v>
      </c>
      <c r="B7436" s="1" t="s">
        <v>9</v>
      </c>
      <c r="C7436" s="1" t="s">
        <v>99</v>
      </c>
      <c r="D7436">
        <v>7.54</v>
      </c>
      <c r="E7436">
        <v>-5.5471000000000004</v>
      </c>
      <c r="F7436">
        <v>0</v>
      </c>
      <c r="G7436" s="2">
        <v>4389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</row>
    <row r="7437" spans="1:13" x14ac:dyDescent="0.3">
      <c r="A7437">
        <v>7435</v>
      </c>
      <c r="B7437" s="1" t="s">
        <v>9</v>
      </c>
      <c r="C7437" s="1" t="s">
        <v>99</v>
      </c>
      <c r="D7437">
        <v>7.54</v>
      </c>
      <c r="E7437">
        <v>-5.5471000000000004</v>
      </c>
      <c r="F7437">
        <v>0</v>
      </c>
      <c r="G7437" s="2">
        <v>43891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</row>
    <row r="7438" spans="1:13" x14ac:dyDescent="0.3">
      <c r="A7438">
        <v>7436</v>
      </c>
      <c r="B7438" s="1" t="s">
        <v>9</v>
      </c>
      <c r="C7438" s="1" t="s">
        <v>99</v>
      </c>
      <c r="D7438">
        <v>7.54</v>
      </c>
      <c r="E7438">
        <v>-5.5471000000000004</v>
      </c>
      <c r="F7438">
        <v>0</v>
      </c>
      <c r="G7438" s="2">
        <v>43892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</row>
    <row r="7439" spans="1:13" x14ac:dyDescent="0.3">
      <c r="A7439">
        <v>7437</v>
      </c>
      <c r="B7439" s="1" t="s">
        <v>9</v>
      </c>
      <c r="C7439" s="1" t="s">
        <v>99</v>
      </c>
      <c r="D7439">
        <v>7.54</v>
      </c>
      <c r="E7439">
        <v>-5.5471000000000004</v>
      </c>
      <c r="F7439">
        <v>0</v>
      </c>
      <c r="G7439" s="2">
        <v>43893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</row>
    <row r="7440" spans="1:13" x14ac:dyDescent="0.3">
      <c r="A7440">
        <v>7438</v>
      </c>
      <c r="B7440" s="1" t="s">
        <v>9</v>
      </c>
      <c r="C7440" s="1" t="s">
        <v>99</v>
      </c>
      <c r="D7440">
        <v>7.54</v>
      </c>
      <c r="E7440">
        <v>-5.5471000000000004</v>
      </c>
      <c r="F7440">
        <v>0</v>
      </c>
      <c r="G7440" s="2">
        <v>43894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</row>
    <row r="7441" spans="1:13" x14ac:dyDescent="0.3">
      <c r="A7441">
        <v>7439</v>
      </c>
      <c r="B7441" s="1" t="s">
        <v>9</v>
      </c>
      <c r="C7441" s="1" t="s">
        <v>99</v>
      </c>
      <c r="D7441">
        <v>7.54</v>
      </c>
      <c r="E7441">
        <v>-5.5471000000000004</v>
      </c>
      <c r="F7441">
        <v>0</v>
      </c>
      <c r="G7441" s="2">
        <v>43895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</row>
    <row r="7442" spans="1:13" x14ac:dyDescent="0.3">
      <c r="A7442">
        <v>7440</v>
      </c>
      <c r="B7442" s="1" t="s">
        <v>9</v>
      </c>
      <c r="C7442" s="1" t="s">
        <v>99</v>
      </c>
      <c r="D7442">
        <v>7.54</v>
      </c>
      <c r="E7442">
        <v>-5.5471000000000004</v>
      </c>
      <c r="F7442">
        <v>0</v>
      </c>
      <c r="G7442" s="2">
        <v>43896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</row>
    <row r="7443" spans="1:13" x14ac:dyDescent="0.3">
      <c r="A7443">
        <v>7441</v>
      </c>
      <c r="B7443" s="1" t="s">
        <v>9</v>
      </c>
      <c r="C7443" s="1" t="s">
        <v>99</v>
      </c>
      <c r="D7443">
        <v>7.54</v>
      </c>
      <c r="E7443">
        <v>-5.5471000000000004</v>
      </c>
      <c r="F7443">
        <v>0</v>
      </c>
      <c r="G7443" s="2">
        <v>43897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</row>
    <row r="7444" spans="1:13" x14ac:dyDescent="0.3">
      <c r="A7444">
        <v>7442</v>
      </c>
      <c r="B7444" s="1" t="s">
        <v>9</v>
      </c>
      <c r="C7444" s="1" t="s">
        <v>99</v>
      </c>
      <c r="D7444">
        <v>7.54</v>
      </c>
      <c r="E7444">
        <v>-5.5471000000000004</v>
      </c>
      <c r="F7444">
        <v>0</v>
      </c>
      <c r="G7444" s="2">
        <v>43898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</row>
    <row r="7445" spans="1:13" x14ac:dyDescent="0.3">
      <c r="A7445">
        <v>7443</v>
      </c>
      <c r="B7445" s="1" t="s">
        <v>9</v>
      </c>
      <c r="C7445" s="1" t="s">
        <v>99</v>
      </c>
      <c r="D7445">
        <v>7.54</v>
      </c>
      <c r="E7445">
        <v>-5.5471000000000004</v>
      </c>
      <c r="F7445">
        <v>0</v>
      </c>
      <c r="G7445" s="2">
        <v>43899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</row>
    <row r="7446" spans="1:13" x14ac:dyDescent="0.3">
      <c r="A7446">
        <v>7444</v>
      </c>
      <c r="B7446" s="1" t="s">
        <v>9</v>
      </c>
      <c r="C7446" s="1" t="s">
        <v>99</v>
      </c>
      <c r="D7446">
        <v>7.54</v>
      </c>
      <c r="E7446">
        <v>-5.5471000000000004</v>
      </c>
      <c r="F7446">
        <v>0</v>
      </c>
      <c r="G7446" s="2">
        <v>4390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</row>
    <row r="7447" spans="1:13" x14ac:dyDescent="0.3">
      <c r="A7447">
        <v>7445</v>
      </c>
      <c r="B7447" s="1" t="s">
        <v>9</v>
      </c>
      <c r="C7447" s="1" t="s">
        <v>99</v>
      </c>
      <c r="D7447">
        <v>7.54</v>
      </c>
      <c r="E7447">
        <v>-5.5471000000000004</v>
      </c>
      <c r="F7447">
        <v>0</v>
      </c>
      <c r="G7447" s="2">
        <v>43901</v>
      </c>
      <c r="H7447">
        <v>1</v>
      </c>
      <c r="I7447">
        <v>1</v>
      </c>
      <c r="J7447">
        <v>0</v>
      </c>
      <c r="K7447">
        <v>0.33333333333333331</v>
      </c>
      <c r="L7447">
        <v>0</v>
      </c>
      <c r="M7447">
        <v>0</v>
      </c>
    </row>
    <row r="7448" spans="1:13" x14ac:dyDescent="0.3">
      <c r="A7448">
        <v>7446</v>
      </c>
      <c r="B7448" s="1" t="s">
        <v>9</v>
      </c>
      <c r="C7448" s="1" t="s">
        <v>99</v>
      </c>
      <c r="D7448">
        <v>7.54</v>
      </c>
      <c r="E7448">
        <v>-5.5471000000000004</v>
      </c>
      <c r="F7448">
        <v>0</v>
      </c>
      <c r="G7448" s="2">
        <v>43902</v>
      </c>
      <c r="H7448">
        <v>0</v>
      </c>
      <c r="I7448">
        <v>1</v>
      </c>
      <c r="J7448">
        <v>0</v>
      </c>
      <c r="K7448">
        <v>0.33333333333333331</v>
      </c>
      <c r="L7448">
        <v>0</v>
      </c>
      <c r="M7448">
        <v>0</v>
      </c>
    </row>
    <row r="7449" spans="1:13" x14ac:dyDescent="0.3">
      <c r="A7449">
        <v>7447</v>
      </c>
      <c r="B7449" s="1" t="s">
        <v>9</v>
      </c>
      <c r="C7449" s="1" t="s">
        <v>99</v>
      </c>
      <c r="D7449">
        <v>7.54</v>
      </c>
      <c r="E7449">
        <v>-5.5471000000000004</v>
      </c>
      <c r="F7449">
        <v>0</v>
      </c>
      <c r="G7449" s="2">
        <v>43903</v>
      </c>
      <c r="H7449">
        <v>0</v>
      </c>
      <c r="I7449">
        <v>1</v>
      </c>
      <c r="J7449">
        <v>0</v>
      </c>
      <c r="K7449">
        <v>0.33333333333333331</v>
      </c>
      <c r="L7449">
        <v>0</v>
      </c>
      <c r="M7449">
        <v>0</v>
      </c>
    </row>
    <row r="7450" spans="1:13" x14ac:dyDescent="0.3">
      <c r="A7450">
        <v>7448</v>
      </c>
      <c r="B7450" s="1" t="s">
        <v>9</v>
      </c>
      <c r="C7450" s="1" t="s">
        <v>99</v>
      </c>
      <c r="D7450">
        <v>7.54</v>
      </c>
      <c r="E7450">
        <v>-5.5471000000000004</v>
      </c>
      <c r="F7450">
        <v>0</v>
      </c>
      <c r="G7450" s="2">
        <v>43904</v>
      </c>
      <c r="H7450">
        <v>0</v>
      </c>
      <c r="I7450">
        <v>1</v>
      </c>
      <c r="J7450">
        <v>0</v>
      </c>
      <c r="K7450">
        <v>0</v>
      </c>
      <c r="L7450">
        <v>0</v>
      </c>
      <c r="M7450">
        <v>0</v>
      </c>
    </row>
    <row r="7451" spans="1:13" x14ac:dyDescent="0.3">
      <c r="A7451">
        <v>7449</v>
      </c>
      <c r="B7451" s="1" t="s">
        <v>9</v>
      </c>
      <c r="C7451" s="1" t="s">
        <v>99</v>
      </c>
      <c r="D7451">
        <v>7.54</v>
      </c>
      <c r="E7451">
        <v>-5.5471000000000004</v>
      </c>
      <c r="F7451">
        <v>0</v>
      </c>
      <c r="G7451" s="2">
        <v>43905</v>
      </c>
      <c r="H7451">
        <v>0</v>
      </c>
      <c r="I7451">
        <v>1</v>
      </c>
      <c r="J7451">
        <v>0</v>
      </c>
      <c r="K7451">
        <v>0</v>
      </c>
      <c r="L7451">
        <v>0</v>
      </c>
      <c r="M7451">
        <v>0</v>
      </c>
    </row>
    <row r="7452" spans="1:13" x14ac:dyDescent="0.3">
      <c r="A7452">
        <v>7450</v>
      </c>
      <c r="B7452" s="1" t="s">
        <v>9</v>
      </c>
      <c r="C7452" s="1" t="s">
        <v>99</v>
      </c>
      <c r="D7452">
        <v>7.54</v>
      </c>
      <c r="E7452">
        <v>-5.5471000000000004</v>
      </c>
      <c r="F7452">
        <v>0</v>
      </c>
      <c r="G7452" s="2">
        <v>43906</v>
      </c>
      <c r="H7452">
        <v>0</v>
      </c>
      <c r="I7452">
        <v>1</v>
      </c>
      <c r="J7452">
        <v>0</v>
      </c>
      <c r="K7452">
        <v>0</v>
      </c>
      <c r="L7452">
        <v>0</v>
      </c>
      <c r="M7452">
        <v>0</v>
      </c>
    </row>
    <row r="7453" spans="1:13" x14ac:dyDescent="0.3">
      <c r="A7453">
        <v>7451</v>
      </c>
      <c r="B7453" s="1" t="s">
        <v>9</v>
      </c>
      <c r="C7453" s="1" t="s">
        <v>99</v>
      </c>
      <c r="D7453">
        <v>7.54</v>
      </c>
      <c r="E7453">
        <v>-5.5471000000000004</v>
      </c>
      <c r="F7453">
        <v>0</v>
      </c>
      <c r="G7453" s="2">
        <v>43907</v>
      </c>
      <c r="H7453">
        <v>4</v>
      </c>
      <c r="I7453">
        <v>5</v>
      </c>
      <c r="J7453">
        <v>0</v>
      </c>
      <c r="K7453">
        <v>1.3333333333333333</v>
      </c>
      <c r="L7453">
        <v>0</v>
      </c>
      <c r="M7453">
        <v>0</v>
      </c>
    </row>
    <row r="7454" spans="1:13" x14ac:dyDescent="0.3">
      <c r="A7454">
        <v>7452</v>
      </c>
      <c r="B7454" s="1" t="s">
        <v>9</v>
      </c>
      <c r="C7454" s="1" t="s">
        <v>99</v>
      </c>
      <c r="D7454">
        <v>7.54</v>
      </c>
      <c r="E7454">
        <v>-5.5471000000000004</v>
      </c>
      <c r="F7454">
        <v>0</v>
      </c>
      <c r="G7454" s="2">
        <v>43908</v>
      </c>
      <c r="H7454">
        <v>1</v>
      </c>
      <c r="I7454">
        <v>6</v>
      </c>
      <c r="J7454">
        <v>0</v>
      </c>
      <c r="K7454">
        <v>1.6666666666666667</v>
      </c>
      <c r="L7454">
        <v>0</v>
      </c>
      <c r="M7454">
        <v>0</v>
      </c>
    </row>
    <row r="7455" spans="1:13" x14ac:dyDescent="0.3">
      <c r="A7455">
        <v>7453</v>
      </c>
      <c r="B7455" s="1" t="s">
        <v>9</v>
      </c>
      <c r="C7455" s="1" t="s">
        <v>99</v>
      </c>
      <c r="D7455">
        <v>7.54</v>
      </c>
      <c r="E7455">
        <v>-5.5471000000000004</v>
      </c>
      <c r="F7455">
        <v>0</v>
      </c>
      <c r="G7455" s="2">
        <v>43909</v>
      </c>
      <c r="H7455">
        <v>3</v>
      </c>
      <c r="I7455">
        <v>9</v>
      </c>
      <c r="J7455">
        <v>0</v>
      </c>
      <c r="K7455">
        <v>2.6666666666666665</v>
      </c>
      <c r="L7455">
        <v>0</v>
      </c>
      <c r="M7455">
        <v>0</v>
      </c>
    </row>
    <row r="7456" spans="1:13" x14ac:dyDescent="0.3">
      <c r="A7456">
        <v>7454</v>
      </c>
      <c r="B7456" s="1" t="s">
        <v>9</v>
      </c>
      <c r="C7456" s="1" t="s">
        <v>99</v>
      </c>
      <c r="D7456">
        <v>7.54</v>
      </c>
      <c r="E7456">
        <v>-5.5471000000000004</v>
      </c>
      <c r="F7456">
        <v>0</v>
      </c>
      <c r="G7456" s="2">
        <v>43910</v>
      </c>
      <c r="H7456">
        <v>0</v>
      </c>
      <c r="I7456">
        <v>9</v>
      </c>
      <c r="J7456">
        <v>0</v>
      </c>
      <c r="K7456">
        <v>1.3333333333333333</v>
      </c>
      <c r="L7456">
        <v>0</v>
      </c>
      <c r="M7456">
        <v>0</v>
      </c>
    </row>
    <row r="7457" spans="1:13" x14ac:dyDescent="0.3">
      <c r="A7457">
        <v>7455</v>
      </c>
      <c r="B7457" s="1" t="s">
        <v>9</v>
      </c>
      <c r="C7457" s="1" t="s">
        <v>99</v>
      </c>
      <c r="D7457">
        <v>7.54</v>
      </c>
      <c r="E7457">
        <v>-5.5471000000000004</v>
      </c>
      <c r="F7457">
        <v>0</v>
      </c>
      <c r="G7457" s="2">
        <v>43911</v>
      </c>
      <c r="H7457">
        <v>5</v>
      </c>
      <c r="I7457">
        <v>14</v>
      </c>
      <c r="J7457">
        <v>0</v>
      </c>
      <c r="K7457">
        <v>2.6666666666666665</v>
      </c>
      <c r="L7457">
        <v>0</v>
      </c>
      <c r="M7457">
        <v>0</v>
      </c>
    </row>
    <row r="7458" spans="1:13" x14ac:dyDescent="0.3">
      <c r="A7458">
        <v>7456</v>
      </c>
      <c r="B7458" s="1" t="s">
        <v>9</v>
      </c>
      <c r="C7458" s="1" t="s">
        <v>99</v>
      </c>
      <c r="D7458">
        <v>7.54</v>
      </c>
      <c r="E7458">
        <v>-5.5471000000000004</v>
      </c>
      <c r="F7458">
        <v>0</v>
      </c>
      <c r="G7458" s="2">
        <v>43912</v>
      </c>
      <c r="H7458">
        <v>0</v>
      </c>
      <c r="I7458">
        <v>14</v>
      </c>
      <c r="J7458">
        <v>0</v>
      </c>
      <c r="K7458">
        <v>1.6666666666666667</v>
      </c>
      <c r="L7458">
        <v>0</v>
      </c>
      <c r="M7458">
        <v>0</v>
      </c>
    </row>
    <row r="7459" spans="1:13" x14ac:dyDescent="0.3">
      <c r="A7459">
        <v>7457</v>
      </c>
      <c r="B7459" s="1" t="s">
        <v>9</v>
      </c>
      <c r="C7459" s="1" t="s">
        <v>99</v>
      </c>
      <c r="D7459">
        <v>7.54</v>
      </c>
      <c r="E7459">
        <v>-5.5471000000000004</v>
      </c>
      <c r="F7459">
        <v>0</v>
      </c>
      <c r="G7459" s="2">
        <v>43913</v>
      </c>
      <c r="H7459">
        <v>11</v>
      </c>
      <c r="I7459">
        <v>25</v>
      </c>
      <c r="J7459">
        <v>0</v>
      </c>
      <c r="K7459">
        <v>5.333333333333333</v>
      </c>
      <c r="L7459">
        <v>0</v>
      </c>
      <c r="M7459">
        <v>0</v>
      </c>
    </row>
    <row r="7460" spans="1:13" x14ac:dyDescent="0.3">
      <c r="A7460">
        <v>7458</v>
      </c>
      <c r="B7460" s="1" t="s">
        <v>9</v>
      </c>
      <c r="C7460" s="1" t="s">
        <v>99</v>
      </c>
      <c r="D7460">
        <v>7.54</v>
      </c>
      <c r="E7460">
        <v>-5.5471000000000004</v>
      </c>
      <c r="F7460">
        <v>0</v>
      </c>
      <c r="G7460" s="2">
        <v>43914</v>
      </c>
      <c r="H7460">
        <v>48</v>
      </c>
      <c r="I7460">
        <v>73</v>
      </c>
      <c r="J7460">
        <v>0</v>
      </c>
      <c r="K7460">
        <v>19.666666666666668</v>
      </c>
      <c r="L7460">
        <v>0</v>
      </c>
      <c r="M7460">
        <v>0</v>
      </c>
    </row>
    <row r="7461" spans="1:13" x14ac:dyDescent="0.3">
      <c r="A7461">
        <v>7459</v>
      </c>
      <c r="B7461" s="1" t="s">
        <v>9</v>
      </c>
      <c r="C7461" s="1" t="s">
        <v>99</v>
      </c>
      <c r="D7461">
        <v>7.54</v>
      </c>
      <c r="E7461">
        <v>-5.5471000000000004</v>
      </c>
      <c r="F7461">
        <v>0</v>
      </c>
      <c r="G7461" s="2">
        <v>43915</v>
      </c>
      <c r="H7461">
        <v>7</v>
      </c>
      <c r="I7461">
        <v>80</v>
      </c>
      <c r="J7461">
        <v>0</v>
      </c>
      <c r="K7461">
        <v>22</v>
      </c>
      <c r="L7461">
        <v>0</v>
      </c>
      <c r="M7461">
        <v>0</v>
      </c>
    </row>
    <row r="7462" spans="1:13" x14ac:dyDescent="0.3">
      <c r="A7462">
        <v>7460</v>
      </c>
      <c r="B7462" s="1" t="s">
        <v>9</v>
      </c>
      <c r="C7462" s="1" t="s">
        <v>99</v>
      </c>
      <c r="D7462">
        <v>7.54</v>
      </c>
      <c r="E7462">
        <v>-5.5471000000000004</v>
      </c>
      <c r="F7462">
        <v>0</v>
      </c>
      <c r="G7462" s="2">
        <v>43916</v>
      </c>
      <c r="H7462">
        <v>16</v>
      </c>
      <c r="I7462">
        <v>96</v>
      </c>
      <c r="J7462">
        <v>0</v>
      </c>
      <c r="K7462">
        <v>23.666666666666671</v>
      </c>
      <c r="L7462">
        <v>0</v>
      </c>
      <c r="M7462">
        <v>0</v>
      </c>
    </row>
    <row r="7463" spans="1:13" x14ac:dyDescent="0.3">
      <c r="A7463">
        <v>7461</v>
      </c>
      <c r="B7463" s="1" t="s">
        <v>9</v>
      </c>
      <c r="C7463" s="1" t="s">
        <v>99</v>
      </c>
      <c r="D7463">
        <v>7.54</v>
      </c>
      <c r="E7463">
        <v>-5.5471000000000004</v>
      </c>
      <c r="F7463">
        <v>0</v>
      </c>
      <c r="G7463" s="2">
        <v>43917</v>
      </c>
      <c r="H7463">
        <v>5</v>
      </c>
      <c r="I7463">
        <v>101</v>
      </c>
      <c r="J7463">
        <v>0</v>
      </c>
      <c r="K7463">
        <v>9.3333333333333339</v>
      </c>
      <c r="L7463">
        <v>0</v>
      </c>
      <c r="M7463">
        <v>0</v>
      </c>
    </row>
    <row r="7464" spans="1:13" x14ac:dyDescent="0.3">
      <c r="A7464">
        <v>7462</v>
      </c>
      <c r="B7464" s="1" t="s">
        <v>9</v>
      </c>
      <c r="C7464" s="1" t="s">
        <v>99</v>
      </c>
      <c r="D7464">
        <v>7.54</v>
      </c>
      <c r="E7464">
        <v>-5.5471000000000004</v>
      </c>
      <c r="F7464">
        <v>-1</v>
      </c>
      <c r="G7464" s="2">
        <v>43918</v>
      </c>
      <c r="H7464">
        <v>0</v>
      </c>
      <c r="I7464">
        <v>101</v>
      </c>
      <c r="J7464">
        <v>0</v>
      </c>
      <c r="K7464">
        <v>7</v>
      </c>
      <c r="L7464">
        <v>0</v>
      </c>
      <c r="M7464">
        <v>0</v>
      </c>
    </row>
    <row r="7465" spans="1:13" x14ac:dyDescent="0.3">
      <c r="A7465">
        <v>7463</v>
      </c>
      <c r="B7465" s="1" t="s">
        <v>9</v>
      </c>
      <c r="C7465" s="1" t="s">
        <v>99</v>
      </c>
      <c r="D7465">
        <v>7.54</v>
      </c>
      <c r="E7465">
        <v>-5.5471000000000004</v>
      </c>
      <c r="F7465">
        <v>0</v>
      </c>
      <c r="G7465" s="2">
        <v>43919</v>
      </c>
      <c r="H7465">
        <v>64</v>
      </c>
      <c r="I7465">
        <v>165</v>
      </c>
      <c r="J7465">
        <v>0</v>
      </c>
      <c r="K7465">
        <v>23</v>
      </c>
      <c r="L7465">
        <v>1</v>
      </c>
      <c r="M7465">
        <v>1</v>
      </c>
    </row>
    <row r="7466" spans="1:13" x14ac:dyDescent="0.3">
      <c r="A7466">
        <v>7464</v>
      </c>
      <c r="B7466" s="1" t="s">
        <v>9</v>
      </c>
      <c r="C7466" s="1" t="s">
        <v>99</v>
      </c>
      <c r="D7466">
        <v>7.54</v>
      </c>
      <c r="E7466">
        <v>-5.5471000000000004</v>
      </c>
      <c r="F7466">
        <v>-0.953125</v>
      </c>
      <c r="G7466" s="2">
        <v>43920</v>
      </c>
      <c r="H7466">
        <v>3</v>
      </c>
      <c r="I7466">
        <v>168</v>
      </c>
      <c r="J7466">
        <v>0</v>
      </c>
      <c r="K7466">
        <v>22.333333333333329</v>
      </c>
      <c r="L7466">
        <v>0</v>
      </c>
      <c r="M7466">
        <v>1</v>
      </c>
    </row>
    <row r="7467" spans="1:13" x14ac:dyDescent="0.3">
      <c r="A7467">
        <v>7465</v>
      </c>
      <c r="B7467" s="1" t="s">
        <v>9</v>
      </c>
      <c r="C7467" s="1" t="s">
        <v>99</v>
      </c>
      <c r="D7467">
        <v>7.54</v>
      </c>
      <c r="E7467">
        <v>-5.5471000000000004</v>
      </c>
      <c r="F7467">
        <v>2.6666666666666665</v>
      </c>
      <c r="G7467" s="2">
        <v>43921</v>
      </c>
      <c r="H7467">
        <v>11</v>
      </c>
      <c r="I7467">
        <v>179</v>
      </c>
      <c r="J7467">
        <v>0</v>
      </c>
      <c r="K7467">
        <v>26</v>
      </c>
      <c r="L7467">
        <v>0</v>
      </c>
      <c r="M7467">
        <v>1</v>
      </c>
    </row>
    <row r="7468" spans="1:13" x14ac:dyDescent="0.3">
      <c r="A7468">
        <v>7466</v>
      </c>
      <c r="B7468" s="1" t="s">
        <v>9</v>
      </c>
      <c r="C7468" s="1" t="s">
        <v>99</v>
      </c>
      <c r="D7468">
        <v>7.54</v>
      </c>
      <c r="E7468">
        <v>-5.5471000000000004</v>
      </c>
      <c r="F7468">
        <v>0</v>
      </c>
      <c r="G7468" s="2">
        <v>43922</v>
      </c>
      <c r="H7468">
        <v>11</v>
      </c>
      <c r="I7468">
        <v>190</v>
      </c>
      <c r="J7468">
        <v>0</v>
      </c>
      <c r="K7468">
        <v>8.3333333333333339</v>
      </c>
      <c r="L7468">
        <v>0</v>
      </c>
      <c r="M7468">
        <v>1</v>
      </c>
    </row>
    <row r="7469" spans="1:13" x14ac:dyDescent="0.3">
      <c r="A7469">
        <v>7467</v>
      </c>
      <c r="B7469" s="1" t="s">
        <v>9</v>
      </c>
      <c r="C7469" s="1" t="s">
        <v>99</v>
      </c>
      <c r="D7469">
        <v>7.54</v>
      </c>
      <c r="E7469">
        <v>-5.5471000000000004</v>
      </c>
      <c r="F7469">
        <v>-0.63636363636363635</v>
      </c>
      <c r="G7469" s="2">
        <v>43923</v>
      </c>
      <c r="H7469">
        <v>4</v>
      </c>
      <c r="I7469">
        <v>194</v>
      </c>
      <c r="J7469">
        <v>0</v>
      </c>
      <c r="K7469">
        <v>8.6666666666666661</v>
      </c>
      <c r="L7469">
        <v>0</v>
      </c>
      <c r="M7469">
        <v>1</v>
      </c>
    </row>
    <row r="7470" spans="1:13" x14ac:dyDescent="0.3">
      <c r="A7470">
        <v>7468</v>
      </c>
      <c r="B7470" s="1" t="s">
        <v>9</v>
      </c>
      <c r="C7470" s="1" t="s">
        <v>99</v>
      </c>
      <c r="D7470">
        <v>7.54</v>
      </c>
      <c r="E7470">
        <v>-5.5471000000000004</v>
      </c>
      <c r="F7470">
        <v>5</v>
      </c>
      <c r="G7470" s="2">
        <v>43924</v>
      </c>
      <c r="H7470">
        <v>24</v>
      </c>
      <c r="I7470">
        <v>218</v>
      </c>
      <c r="J7470">
        <v>0</v>
      </c>
      <c r="K7470">
        <v>13</v>
      </c>
      <c r="L7470">
        <v>0</v>
      </c>
      <c r="M7470">
        <v>1</v>
      </c>
    </row>
    <row r="7471" spans="1:13" x14ac:dyDescent="0.3">
      <c r="A7471">
        <v>7469</v>
      </c>
      <c r="B7471" s="1" t="s">
        <v>9</v>
      </c>
      <c r="C7471" s="1" t="s">
        <v>99</v>
      </c>
      <c r="D7471">
        <v>7.54</v>
      </c>
      <c r="E7471">
        <v>-5.5471000000000004</v>
      </c>
      <c r="F7471">
        <v>0.125</v>
      </c>
      <c r="G7471" s="2">
        <v>43925</v>
      </c>
      <c r="H7471">
        <v>27</v>
      </c>
      <c r="I7471">
        <v>245</v>
      </c>
      <c r="J7471">
        <v>0</v>
      </c>
      <c r="K7471">
        <v>18.333333333333329</v>
      </c>
      <c r="L7471">
        <v>0</v>
      </c>
      <c r="M7471">
        <v>1</v>
      </c>
    </row>
    <row r="7472" spans="1:13" x14ac:dyDescent="0.3">
      <c r="A7472">
        <v>7470</v>
      </c>
      <c r="B7472" s="1" t="s">
        <v>9</v>
      </c>
      <c r="C7472" s="1" t="s">
        <v>99</v>
      </c>
      <c r="D7472">
        <v>7.54</v>
      </c>
      <c r="E7472">
        <v>-5.5471000000000004</v>
      </c>
      <c r="F7472">
        <v>-0.40740740740740738</v>
      </c>
      <c r="G7472" s="2">
        <v>43926</v>
      </c>
      <c r="H7472">
        <v>16</v>
      </c>
      <c r="I7472">
        <v>261</v>
      </c>
      <c r="J7472">
        <v>0</v>
      </c>
      <c r="K7472">
        <v>22.333333333333329</v>
      </c>
      <c r="L7472">
        <v>2</v>
      </c>
      <c r="M7472">
        <v>3</v>
      </c>
    </row>
    <row r="7473" spans="1:13" x14ac:dyDescent="0.3">
      <c r="A7473">
        <v>7471</v>
      </c>
      <c r="B7473" s="1" t="s">
        <v>9</v>
      </c>
      <c r="C7473" s="1" t="s">
        <v>99</v>
      </c>
      <c r="D7473">
        <v>7.54</v>
      </c>
      <c r="E7473">
        <v>-5.5471000000000004</v>
      </c>
      <c r="F7473">
        <v>2.875</v>
      </c>
      <c r="G7473" s="2">
        <v>43927</v>
      </c>
      <c r="H7473">
        <v>62</v>
      </c>
      <c r="I7473">
        <v>323</v>
      </c>
      <c r="J7473">
        <v>0</v>
      </c>
      <c r="K7473">
        <v>35</v>
      </c>
      <c r="L7473">
        <v>0</v>
      </c>
      <c r="M7473">
        <v>3</v>
      </c>
    </row>
    <row r="7474" spans="1:13" x14ac:dyDescent="0.3">
      <c r="A7474">
        <v>7472</v>
      </c>
      <c r="B7474" s="1" t="s">
        <v>9</v>
      </c>
      <c r="C7474" s="1" t="s">
        <v>99</v>
      </c>
      <c r="D7474">
        <v>7.54</v>
      </c>
      <c r="E7474">
        <v>-5.5471000000000004</v>
      </c>
      <c r="F7474">
        <v>-0.58064516129032262</v>
      </c>
      <c r="G7474" s="2">
        <v>43928</v>
      </c>
      <c r="H7474">
        <v>26</v>
      </c>
      <c r="I7474">
        <v>349</v>
      </c>
      <c r="J7474">
        <v>0</v>
      </c>
      <c r="K7474">
        <v>34.666666666666664</v>
      </c>
      <c r="L7474">
        <v>0</v>
      </c>
      <c r="M7474">
        <v>3</v>
      </c>
    </row>
    <row r="7475" spans="1:13" x14ac:dyDescent="0.3">
      <c r="A7475">
        <v>7473</v>
      </c>
      <c r="B7475" s="1" t="s">
        <v>9</v>
      </c>
      <c r="C7475" s="1" t="s">
        <v>99</v>
      </c>
      <c r="D7475">
        <v>7.54</v>
      </c>
      <c r="E7475">
        <v>-5.5471000000000004</v>
      </c>
      <c r="F7475">
        <v>0.34615384615384609</v>
      </c>
      <c r="G7475" s="2">
        <v>43929</v>
      </c>
      <c r="H7475">
        <v>35</v>
      </c>
      <c r="I7475">
        <v>384</v>
      </c>
      <c r="J7475">
        <v>0</v>
      </c>
      <c r="K7475">
        <v>41</v>
      </c>
      <c r="L7475">
        <v>0</v>
      </c>
      <c r="M7475">
        <v>3</v>
      </c>
    </row>
    <row r="7476" spans="1:13" x14ac:dyDescent="0.3">
      <c r="A7476">
        <v>7474</v>
      </c>
      <c r="B7476" s="1" t="s">
        <v>9</v>
      </c>
      <c r="C7476" s="1" t="s">
        <v>99</v>
      </c>
      <c r="D7476">
        <v>7.54</v>
      </c>
      <c r="E7476">
        <v>-5.5471000000000004</v>
      </c>
      <c r="F7476">
        <v>0.7142857142857143</v>
      </c>
      <c r="G7476" s="2">
        <v>43930</v>
      </c>
      <c r="H7476">
        <v>60</v>
      </c>
      <c r="I7476">
        <v>444</v>
      </c>
      <c r="J7476">
        <v>1</v>
      </c>
      <c r="K7476">
        <v>40.333333333333336</v>
      </c>
      <c r="L7476">
        <v>0</v>
      </c>
      <c r="M7476">
        <v>3</v>
      </c>
    </row>
    <row r="7477" spans="1:13" x14ac:dyDescent="0.3">
      <c r="A7477">
        <v>7475</v>
      </c>
      <c r="B7477" s="1" t="s">
        <v>9</v>
      </c>
      <c r="C7477" s="1" t="s">
        <v>99</v>
      </c>
      <c r="D7477">
        <v>7.54</v>
      </c>
      <c r="E7477">
        <v>-5.5471000000000004</v>
      </c>
      <c r="F7477">
        <v>-1</v>
      </c>
      <c r="G7477" s="2">
        <v>43931</v>
      </c>
      <c r="H7477">
        <v>0</v>
      </c>
      <c r="I7477">
        <v>444</v>
      </c>
      <c r="J7477">
        <v>2</v>
      </c>
      <c r="K7477">
        <v>31.666666666666671</v>
      </c>
      <c r="L7477">
        <v>0</v>
      </c>
      <c r="M7477">
        <v>3</v>
      </c>
    </row>
    <row r="7478" spans="1:13" x14ac:dyDescent="0.3">
      <c r="A7478">
        <v>7476</v>
      </c>
      <c r="B7478" s="1" t="s">
        <v>9</v>
      </c>
      <c r="C7478" s="1" t="s">
        <v>99</v>
      </c>
      <c r="D7478">
        <v>7.54</v>
      </c>
      <c r="E7478">
        <v>-5.5471000000000004</v>
      </c>
      <c r="F7478">
        <v>0</v>
      </c>
      <c r="G7478" s="2">
        <v>43932</v>
      </c>
      <c r="H7478">
        <v>89</v>
      </c>
      <c r="I7478">
        <v>533</v>
      </c>
      <c r="J7478">
        <v>3</v>
      </c>
      <c r="K7478">
        <v>49.666666666666657</v>
      </c>
      <c r="L7478">
        <v>1</v>
      </c>
      <c r="M7478">
        <v>4</v>
      </c>
    </row>
    <row r="7479" spans="1:13" x14ac:dyDescent="0.3">
      <c r="A7479">
        <v>7477</v>
      </c>
      <c r="B7479" s="1" t="s">
        <v>9</v>
      </c>
      <c r="C7479" s="1" t="s">
        <v>99</v>
      </c>
      <c r="D7479">
        <v>7.54</v>
      </c>
      <c r="E7479">
        <v>-5.5471000000000004</v>
      </c>
      <c r="F7479">
        <v>-0.5393258426966292</v>
      </c>
      <c r="G7479" s="2">
        <v>43933</v>
      </c>
      <c r="H7479">
        <v>41</v>
      </c>
      <c r="I7479">
        <v>574</v>
      </c>
      <c r="J7479">
        <v>4</v>
      </c>
      <c r="K7479">
        <v>43.333333333333343</v>
      </c>
      <c r="L7479">
        <v>1</v>
      </c>
      <c r="M7479">
        <v>5</v>
      </c>
    </row>
    <row r="7480" spans="1:13" x14ac:dyDescent="0.3">
      <c r="A7480">
        <v>7478</v>
      </c>
      <c r="B7480" s="1" t="s">
        <v>9</v>
      </c>
      <c r="C7480" s="1" t="s">
        <v>99</v>
      </c>
      <c r="D7480">
        <v>7.54</v>
      </c>
      <c r="E7480">
        <v>-5.5471000000000004</v>
      </c>
      <c r="F7480">
        <v>0.26829268292682928</v>
      </c>
      <c r="G7480" s="2">
        <v>43934</v>
      </c>
      <c r="H7480">
        <v>52</v>
      </c>
      <c r="I7480">
        <v>626</v>
      </c>
      <c r="J7480">
        <v>5</v>
      </c>
      <c r="K7480">
        <v>60.666666666666657</v>
      </c>
      <c r="L7480">
        <v>1</v>
      </c>
      <c r="M7480">
        <v>6</v>
      </c>
    </row>
    <row r="7481" spans="1:13" x14ac:dyDescent="0.3">
      <c r="A7481">
        <v>7479</v>
      </c>
      <c r="B7481" s="1" t="s">
        <v>9</v>
      </c>
      <c r="C7481" s="1" t="s">
        <v>99</v>
      </c>
      <c r="D7481">
        <v>7.54</v>
      </c>
      <c r="E7481">
        <v>-5.5471000000000004</v>
      </c>
      <c r="F7481">
        <v>-0.76923076923076927</v>
      </c>
      <c r="G7481" s="2">
        <v>43935</v>
      </c>
      <c r="H7481">
        <v>12</v>
      </c>
      <c r="I7481">
        <v>638</v>
      </c>
      <c r="J7481">
        <v>6</v>
      </c>
      <c r="K7481">
        <v>35</v>
      </c>
      <c r="L7481">
        <v>0</v>
      </c>
      <c r="M7481">
        <v>6</v>
      </c>
    </row>
    <row r="7482" spans="1:13" x14ac:dyDescent="0.3">
      <c r="A7482">
        <v>7480</v>
      </c>
      <c r="B7482" s="1" t="s">
        <v>9</v>
      </c>
      <c r="C7482" s="1" t="s">
        <v>99</v>
      </c>
      <c r="D7482">
        <v>7.54</v>
      </c>
      <c r="E7482">
        <v>-5.5471000000000004</v>
      </c>
      <c r="F7482">
        <v>-1</v>
      </c>
      <c r="G7482" s="2">
        <v>43936</v>
      </c>
      <c r="H7482">
        <v>0</v>
      </c>
      <c r="I7482">
        <v>638</v>
      </c>
      <c r="J7482">
        <v>7</v>
      </c>
      <c r="K7482">
        <v>21.333333333333329</v>
      </c>
      <c r="L7482">
        <v>0</v>
      </c>
      <c r="M7482">
        <v>6</v>
      </c>
    </row>
    <row r="7483" spans="1:13" x14ac:dyDescent="0.3">
      <c r="A7483">
        <v>7481</v>
      </c>
      <c r="B7483" s="1" t="s">
        <v>9</v>
      </c>
      <c r="C7483" s="1" t="s">
        <v>99</v>
      </c>
      <c r="D7483">
        <v>7.54</v>
      </c>
      <c r="E7483">
        <v>-5.5471000000000004</v>
      </c>
      <c r="F7483">
        <v>0</v>
      </c>
      <c r="G7483" s="2">
        <v>43937</v>
      </c>
      <c r="H7483">
        <v>16</v>
      </c>
      <c r="I7483">
        <v>654</v>
      </c>
      <c r="J7483">
        <v>8</v>
      </c>
      <c r="K7483">
        <v>9.3333333333333339</v>
      </c>
      <c r="L7483">
        <v>0</v>
      </c>
      <c r="M7483">
        <v>6</v>
      </c>
    </row>
    <row r="7484" spans="1:13" x14ac:dyDescent="0.3">
      <c r="A7484">
        <v>7482</v>
      </c>
      <c r="B7484" s="1" t="s">
        <v>9</v>
      </c>
      <c r="C7484" s="1" t="s">
        <v>100</v>
      </c>
      <c r="D7484">
        <v>45.1</v>
      </c>
      <c r="E7484">
        <v>15.2</v>
      </c>
      <c r="F7484">
        <v>0</v>
      </c>
      <c r="G7484" s="2">
        <v>43852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</row>
    <row r="7485" spans="1:13" x14ac:dyDescent="0.3">
      <c r="A7485">
        <v>7483</v>
      </c>
      <c r="B7485" s="1" t="s">
        <v>9</v>
      </c>
      <c r="C7485" s="1" t="s">
        <v>100</v>
      </c>
      <c r="D7485">
        <v>45.1</v>
      </c>
      <c r="E7485">
        <v>15.2</v>
      </c>
      <c r="F7485">
        <v>0</v>
      </c>
      <c r="G7485" s="2">
        <v>43853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</row>
    <row r="7486" spans="1:13" x14ac:dyDescent="0.3">
      <c r="A7486">
        <v>7484</v>
      </c>
      <c r="B7486" s="1" t="s">
        <v>9</v>
      </c>
      <c r="C7486" s="1" t="s">
        <v>100</v>
      </c>
      <c r="D7486">
        <v>45.1</v>
      </c>
      <c r="E7486">
        <v>15.2</v>
      </c>
      <c r="F7486">
        <v>0</v>
      </c>
      <c r="G7486" s="2">
        <v>43854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</row>
    <row r="7487" spans="1:13" x14ac:dyDescent="0.3">
      <c r="A7487">
        <v>7485</v>
      </c>
      <c r="B7487" s="1" t="s">
        <v>9</v>
      </c>
      <c r="C7487" s="1" t="s">
        <v>100</v>
      </c>
      <c r="D7487">
        <v>45.1</v>
      </c>
      <c r="E7487">
        <v>15.2</v>
      </c>
      <c r="F7487">
        <v>0</v>
      </c>
      <c r="G7487" s="2">
        <v>43855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</row>
    <row r="7488" spans="1:13" x14ac:dyDescent="0.3">
      <c r="A7488">
        <v>7486</v>
      </c>
      <c r="B7488" s="1" t="s">
        <v>9</v>
      </c>
      <c r="C7488" s="1" t="s">
        <v>100</v>
      </c>
      <c r="D7488">
        <v>45.1</v>
      </c>
      <c r="E7488">
        <v>15.2</v>
      </c>
      <c r="F7488">
        <v>0</v>
      </c>
      <c r="G7488" s="2">
        <v>43856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</row>
    <row r="7489" spans="1:13" x14ac:dyDescent="0.3">
      <c r="A7489">
        <v>7487</v>
      </c>
      <c r="B7489" s="1" t="s">
        <v>9</v>
      </c>
      <c r="C7489" s="1" t="s">
        <v>100</v>
      </c>
      <c r="D7489">
        <v>45.1</v>
      </c>
      <c r="E7489">
        <v>15.2</v>
      </c>
      <c r="F7489">
        <v>0</v>
      </c>
      <c r="G7489" s="2">
        <v>43857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</row>
    <row r="7490" spans="1:13" x14ac:dyDescent="0.3">
      <c r="A7490">
        <v>7488</v>
      </c>
      <c r="B7490" s="1" t="s">
        <v>9</v>
      </c>
      <c r="C7490" s="1" t="s">
        <v>100</v>
      </c>
      <c r="D7490">
        <v>45.1</v>
      </c>
      <c r="E7490">
        <v>15.2</v>
      </c>
      <c r="F7490">
        <v>0</v>
      </c>
      <c r="G7490" s="2">
        <v>43858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</row>
    <row r="7491" spans="1:13" x14ac:dyDescent="0.3">
      <c r="A7491">
        <v>7489</v>
      </c>
      <c r="B7491" s="1" t="s">
        <v>9</v>
      </c>
      <c r="C7491" s="1" t="s">
        <v>100</v>
      </c>
      <c r="D7491">
        <v>45.1</v>
      </c>
      <c r="E7491">
        <v>15.2</v>
      </c>
      <c r="F7491">
        <v>0</v>
      </c>
      <c r="G7491" s="2">
        <v>43859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7490</v>
      </c>
      <c r="B7492" s="1" t="s">
        <v>9</v>
      </c>
      <c r="C7492" s="1" t="s">
        <v>100</v>
      </c>
      <c r="D7492">
        <v>45.1</v>
      </c>
      <c r="E7492">
        <v>15.2</v>
      </c>
      <c r="F7492">
        <v>0</v>
      </c>
      <c r="G7492" s="2">
        <v>4386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</row>
    <row r="7493" spans="1:13" x14ac:dyDescent="0.3">
      <c r="A7493">
        <v>7491</v>
      </c>
      <c r="B7493" s="1" t="s">
        <v>9</v>
      </c>
      <c r="C7493" s="1" t="s">
        <v>100</v>
      </c>
      <c r="D7493">
        <v>45.1</v>
      </c>
      <c r="E7493">
        <v>15.2</v>
      </c>
      <c r="F7493">
        <v>0</v>
      </c>
      <c r="G7493" s="2">
        <v>43861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</row>
    <row r="7494" spans="1:13" x14ac:dyDescent="0.3">
      <c r="A7494">
        <v>7492</v>
      </c>
      <c r="B7494" s="1" t="s">
        <v>9</v>
      </c>
      <c r="C7494" s="1" t="s">
        <v>100</v>
      </c>
      <c r="D7494">
        <v>45.1</v>
      </c>
      <c r="E7494">
        <v>15.2</v>
      </c>
      <c r="F7494">
        <v>0</v>
      </c>
      <c r="G7494" s="2">
        <v>43862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</row>
    <row r="7495" spans="1:13" x14ac:dyDescent="0.3">
      <c r="A7495">
        <v>7493</v>
      </c>
      <c r="B7495" s="1" t="s">
        <v>9</v>
      </c>
      <c r="C7495" s="1" t="s">
        <v>100</v>
      </c>
      <c r="D7495">
        <v>45.1</v>
      </c>
      <c r="E7495">
        <v>15.2</v>
      </c>
      <c r="F7495">
        <v>0</v>
      </c>
      <c r="G7495" s="2">
        <v>43863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</row>
    <row r="7496" spans="1:13" x14ac:dyDescent="0.3">
      <c r="A7496">
        <v>7494</v>
      </c>
      <c r="B7496" s="1" t="s">
        <v>9</v>
      </c>
      <c r="C7496" s="1" t="s">
        <v>100</v>
      </c>
      <c r="D7496">
        <v>45.1</v>
      </c>
      <c r="E7496">
        <v>15.2</v>
      </c>
      <c r="F7496">
        <v>0</v>
      </c>
      <c r="G7496" s="2">
        <v>43864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</row>
    <row r="7497" spans="1:13" x14ac:dyDescent="0.3">
      <c r="A7497">
        <v>7495</v>
      </c>
      <c r="B7497" s="1" t="s">
        <v>9</v>
      </c>
      <c r="C7497" s="1" t="s">
        <v>100</v>
      </c>
      <c r="D7497">
        <v>45.1</v>
      </c>
      <c r="E7497">
        <v>15.2</v>
      </c>
      <c r="F7497">
        <v>0</v>
      </c>
      <c r="G7497" s="2">
        <v>43865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7496</v>
      </c>
      <c r="B7498" s="1" t="s">
        <v>9</v>
      </c>
      <c r="C7498" s="1" t="s">
        <v>100</v>
      </c>
      <c r="D7498">
        <v>45.1</v>
      </c>
      <c r="E7498">
        <v>15.2</v>
      </c>
      <c r="F7498">
        <v>0</v>
      </c>
      <c r="G7498" s="2">
        <v>43866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</row>
    <row r="7499" spans="1:13" x14ac:dyDescent="0.3">
      <c r="A7499">
        <v>7497</v>
      </c>
      <c r="B7499" s="1" t="s">
        <v>9</v>
      </c>
      <c r="C7499" s="1" t="s">
        <v>100</v>
      </c>
      <c r="D7499">
        <v>45.1</v>
      </c>
      <c r="E7499">
        <v>15.2</v>
      </c>
      <c r="F7499">
        <v>0</v>
      </c>
      <c r="G7499" s="2">
        <v>43867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</row>
    <row r="7500" spans="1:13" x14ac:dyDescent="0.3">
      <c r="A7500">
        <v>7498</v>
      </c>
      <c r="B7500" s="1" t="s">
        <v>9</v>
      </c>
      <c r="C7500" s="1" t="s">
        <v>100</v>
      </c>
      <c r="D7500">
        <v>45.1</v>
      </c>
      <c r="E7500">
        <v>15.2</v>
      </c>
      <c r="F7500">
        <v>0</v>
      </c>
      <c r="G7500" s="2">
        <v>43868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</row>
    <row r="7501" spans="1:13" x14ac:dyDescent="0.3">
      <c r="A7501">
        <v>7499</v>
      </c>
      <c r="B7501" s="1" t="s">
        <v>9</v>
      </c>
      <c r="C7501" s="1" t="s">
        <v>100</v>
      </c>
      <c r="D7501">
        <v>45.1</v>
      </c>
      <c r="E7501">
        <v>15.2</v>
      </c>
      <c r="F7501">
        <v>0</v>
      </c>
      <c r="G7501" s="2">
        <v>43869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</row>
    <row r="7502" spans="1:13" x14ac:dyDescent="0.3">
      <c r="A7502">
        <v>7500</v>
      </c>
      <c r="B7502" s="1" t="s">
        <v>9</v>
      </c>
      <c r="C7502" s="1" t="s">
        <v>100</v>
      </c>
      <c r="D7502">
        <v>45.1</v>
      </c>
      <c r="E7502">
        <v>15.2</v>
      </c>
      <c r="F7502">
        <v>0</v>
      </c>
      <c r="G7502" s="2">
        <v>4387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</row>
    <row r="7503" spans="1:13" x14ac:dyDescent="0.3">
      <c r="A7503">
        <v>7501</v>
      </c>
      <c r="B7503" s="1" t="s">
        <v>9</v>
      </c>
      <c r="C7503" s="1" t="s">
        <v>100</v>
      </c>
      <c r="D7503">
        <v>45.1</v>
      </c>
      <c r="E7503">
        <v>15.2</v>
      </c>
      <c r="F7503">
        <v>0</v>
      </c>
      <c r="G7503" s="2">
        <v>43871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</row>
    <row r="7504" spans="1:13" x14ac:dyDescent="0.3">
      <c r="A7504">
        <v>7502</v>
      </c>
      <c r="B7504" s="1" t="s">
        <v>9</v>
      </c>
      <c r="C7504" s="1" t="s">
        <v>100</v>
      </c>
      <c r="D7504">
        <v>45.1</v>
      </c>
      <c r="E7504">
        <v>15.2</v>
      </c>
      <c r="F7504">
        <v>0</v>
      </c>
      <c r="G7504" s="2">
        <v>43872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</row>
    <row r="7505" spans="1:13" x14ac:dyDescent="0.3">
      <c r="A7505">
        <v>7503</v>
      </c>
      <c r="B7505" s="1" t="s">
        <v>9</v>
      </c>
      <c r="C7505" s="1" t="s">
        <v>100</v>
      </c>
      <c r="D7505">
        <v>45.1</v>
      </c>
      <c r="E7505">
        <v>15.2</v>
      </c>
      <c r="F7505">
        <v>0</v>
      </c>
      <c r="G7505" s="2">
        <v>43873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</row>
    <row r="7506" spans="1:13" x14ac:dyDescent="0.3">
      <c r="A7506">
        <v>7504</v>
      </c>
      <c r="B7506" s="1" t="s">
        <v>9</v>
      </c>
      <c r="C7506" s="1" t="s">
        <v>100</v>
      </c>
      <c r="D7506">
        <v>45.1</v>
      </c>
      <c r="E7506">
        <v>15.2</v>
      </c>
      <c r="F7506">
        <v>0</v>
      </c>
      <c r="G7506" s="2">
        <v>43874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</row>
    <row r="7507" spans="1:13" x14ac:dyDescent="0.3">
      <c r="A7507">
        <v>7505</v>
      </c>
      <c r="B7507" s="1" t="s">
        <v>9</v>
      </c>
      <c r="C7507" s="1" t="s">
        <v>100</v>
      </c>
      <c r="D7507">
        <v>45.1</v>
      </c>
      <c r="E7507">
        <v>15.2</v>
      </c>
      <c r="F7507">
        <v>0</v>
      </c>
      <c r="G7507" s="2">
        <v>43875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</row>
    <row r="7508" spans="1:13" x14ac:dyDescent="0.3">
      <c r="A7508">
        <v>7506</v>
      </c>
      <c r="B7508" s="1" t="s">
        <v>9</v>
      </c>
      <c r="C7508" s="1" t="s">
        <v>100</v>
      </c>
      <c r="D7508">
        <v>45.1</v>
      </c>
      <c r="E7508">
        <v>15.2</v>
      </c>
      <c r="F7508">
        <v>0</v>
      </c>
      <c r="G7508" s="2">
        <v>43876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</row>
    <row r="7509" spans="1:13" x14ac:dyDescent="0.3">
      <c r="A7509">
        <v>7507</v>
      </c>
      <c r="B7509" s="1" t="s">
        <v>9</v>
      </c>
      <c r="C7509" s="1" t="s">
        <v>100</v>
      </c>
      <c r="D7509">
        <v>45.1</v>
      </c>
      <c r="E7509">
        <v>15.2</v>
      </c>
      <c r="F7509">
        <v>0</v>
      </c>
      <c r="G7509" s="2">
        <v>43877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</row>
    <row r="7510" spans="1:13" x14ac:dyDescent="0.3">
      <c r="A7510">
        <v>7508</v>
      </c>
      <c r="B7510" s="1" t="s">
        <v>9</v>
      </c>
      <c r="C7510" s="1" t="s">
        <v>100</v>
      </c>
      <c r="D7510">
        <v>45.1</v>
      </c>
      <c r="E7510">
        <v>15.2</v>
      </c>
      <c r="F7510">
        <v>0</v>
      </c>
      <c r="G7510" s="2">
        <v>43878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</row>
    <row r="7511" spans="1:13" x14ac:dyDescent="0.3">
      <c r="A7511">
        <v>7509</v>
      </c>
      <c r="B7511" s="1" t="s">
        <v>9</v>
      </c>
      <c r="C7511" s="1" t="s">
        <v>100</v>
      </c>
      <c r="D7511">
        <v>45.1</v>
      </c>
      <c r="E7511">
        <v>15.2</v>
      </c>
      <c r="F7511">
        <v>0</v>
      </c>
      <c r="G7511" s="2">
        <v>43879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9</v>
      </c>
      <c r="C7512" s="1" t="s">
        <v>100</v>
      </c>
      <c r="D7512">
        <v>45.1</v>
      </c>
      <c r="E7512">
        <v>15.2</v>
      </c>
      <c r="F7512">
        <v>0</v>
      </c>
      <c r="G7512" s="2">
        <v>4388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</row>
    <row r="7513" spans="1:13" x14ac:dyDescent="0.3">
      <c r="A7513">
        <v>7511</v>
      </c>
      <c r="B7513" s="1" t="s">
        <v>9</v>
      </c>
      <c r="C7513" s="1" t="s">
        <v>100</v>
      </c>
      <c r="D7513">
        <v>45.1</v>
      </c>
      <c r="E7513">
        <v>15.2</v>
      </c>
      <c r="F7513">
        <v>0</v>
      </c>
      <c r="G7513" s="2">
        <v>43881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</row>
    <row r="7514" spans="1:13" x14ac:dyDescent="0.3">
      <c r="A7514">
        <v>7512</v>
      </c>
      <c r="B7514" s="1" t="s">
        <v>9</v>
      </c>
      <c r="C7514" s="1" t="s">
        <v>100</v>
      </c>
      <c r="D7514">
        <v>45.1</v>
      </c>
      <c r="E7514">
        <v>15.2</v>
      </c>
      <c r="F7514">
        <v>0</v>
      </c>
      <c r="G7514" s="2">
        <v>43882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</row>
    <row r="7515" spans="1:13" x14ac:dyDescent="0.3">
      <c r="A7515">
        <v>7513</v>
      </c>
      <c r="B7515" s="1" t="s">
        <v>9</v>
      </c>
      <c r="C7515" s="1" t="s">
        <v>100</v>
      </c>
      <c r="D7515">
        <v>45.1</v>
      </c>
      <c r="E7515">
        <v>15.2</v>
      </c>
      <c r="F7515">
        <v>0</v>
      </c>
      <c r="G7515" s="2">
        <v>43883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</row>
    <row r="7516" spans="1:13" x14ac:dyDescent="0.3">
      <c r="A7516">
        <v>7514</v>
      </c>
      <c r="B7516" s="1" t="s">
        <v>9</v>
      </c>
      <c r="C7516" s="1" t="s">
        <v>100</v>
      </c>
      <c r="D7516">
        <v>45.1</v>
      </c>
      <c r="E7516">
        <v>15.2</v>
      </c>
      <c r="F7516">
        <v>0</v>
      </c>
      <c r="G7516" s="2">
        <v>43884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</row>
    <row r="7517" spans="1:13" x14ac:dyDescent="0.3">
      <c r="A7517">
        <v>7515</v>
      </c>
      <c r="B7517" s="1" t="s">
        <v>9</v>
      </c>
      <c r="C7517" s="1" t="s">
        <v>100</v>
      </c>
      <c r="D7517">
        <v>45.1</v>
      </c>
      <c r="E7517">
        <v>15.2</v>
      </c>
      <c r="F7517">
        <v>0</v>
      </c>
      <c r="G7517" s="2">
        <v>43885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</row>
    <row r="7518" spans="1:13" x14ac:dyDescent="0.3">
      <c r="A7518">
        <v>7516</v>
      </c>
      <c r="B7518" s="1" t="s">
        <v>9</v>
      </c>
      <c r="C7518" s="1" t="s">
        <v>100</v>
      </c>
      <c r="D7518">
        <v>45.1</v>
      </c>
      <c r="E7518">
        <v>15.2</v>
      </c>
      <c r="F7518">
        <v>0</v>
      </c>
      <c r="G7518" s="2">
        <v>43886</v>
      </c>
      <c r="H7518">
        <v>1</v>
      </c>
      <c r="I7518">
        <v>1</v>
      </c>
      <c r="J7518">
        <v>0</v>
      </c>
      <c r="K7518">
        <v>0.33333333333333331</v>
      </c>
      <c r="L7518">
        <v>0</v>
      </c>
      <c r="M7518">
        <v>0</v>
      </c>
    </row>
    <row r="7519" spans="1:13" x14ac:dyDescent="0.3">
      <c r="A7519">
        <v>7517</v>
      </c>
      <c r="B7519" s="1" t="s">
        <v>9</v>
      </c>
      <c r="C7519" s="1" t="s">
        <v>100</v>
      </c>
      <c r="D7519">
        <v>45.1</v>
      </c>
      <c r="E7519">
        <v>15.2</v>
      </c>
      <c r="F7519">
        <v>0</v>
      </c>
      <c r="G7519" s="2">
        <v>43887</v>
      </c>
      <c r="H7519">
        <v>2</v>
      </c>
      <c r="I7519">
        <v>3</v>
      </c>
      <c r="J7519">
        <v>0</v>
      </c>
      <c r="K7519">
        <v>1</v>
      </c>
      <c r="L7519">
        <v>0</v>
      </c>
      <c r="M7519">
        <v>0</v>
      </c>
    </row>
    <row r="7520" spans="1:13" x14ac:dyDescent="0.3">
      <c r="A7520">
        <v>7518</v>
      </c>
      <c r="B7520" s="1" t="s">
        <v>9</v>
      </c>
      <c r="C7520" s="1" t="s">
        <v>100</v>
      </c>
      <c r="D7520">
        <v>45.1</v>
      </c>
      <c r="E7520">
        <v>15.2</v>
      </c>
      <c r="F7520">
        <v>0</v>
      </c>
      <c r="G7520" s="2">
        <v>43888</v>
      </c>
      <c r="H7520">
        <v>0</v>
      </c>
      <c r="I7520">
        <v>3</v>
      </c>
      <c r="J7520">
        <v>0</v>
      </c>
      <c r="K7520">
        <v>1</v>
      </c>
      <c r="L7520">
        <v>0</v>
      </c>
      <c r="M7520">
        <v>0</v>
      </c>
    </row>
    <row r="7521" spans="1:13" x14ac:dyDescent="0.3">
      <c r="A7521">
        <v>7519</v>
      </c>
      <c r="B7521" s="1" t="s">
        <v>9</v>
      </c>
      <c r="C7521" s="1" t="s">
        <v>100</v>
      </c>
      <c r="D7521">
        <v>45.1</v>
      </c>
      <c r="E7521">
        <v>15.2</v>
      </c>
      <c r="F7521">
        <v>0</v>
      </c>
      <c r="G7521" s="2">
        <v>43889</v>
      </c>
      <c r="H7521">
        <v>2</v>
      </c>
      <c r="I7521">
        <v>5</v>
      </c>
      <c r="J7521">
        <v>0</v>
      </c>
      <c r="K7521">
        <v>1.3333333333333333</v>
      </c>
      <c r="L7521">
        <v>0</v>
      </c>
      <c r="M7521">
        <v>0</v>
      </c>
    </row>
    <row r="7522" spans="1:13" x14ac:dyDescent="0.3">
      <c r="A7522">
        <v>7520</v>
      </c>
      <c r="B7522" s="1" t="s">
        <v>9</v>
      </c>
      <c r="C7522" s="1" t="s">
        <v>100</v>
      </c>
      <c r="D7522">
        <v>45.1</v>
      </c>
      <c r="E7522">
        <v>15.2</v>
      </c>
      <c r="F7522">
        <v>0</v>
      </c>
      <c r="G7522" s="2">
        <v>43890</v>
      </c>
      <c r="H7522">
        <v>1</v>
      </c>
      <c r="I7522">
        <v>6</v>
      </c>
      <c r="J7522">
        <v>0</v>
      </c>
      <c r="K7522">
        <v>1</v>
      </c>
      <c r="L7522">
        <v>0</v>
      </c>
      <c r="M7522">
        <v>0</v>
      </c>
    </row>
    <row r="7523" spans="1:13" x14ac:dyDescent="0.3">
      <c r="A7523">
        <v>7521</v>
      </c>
      <c r="B7523" s="1" t="s">
        <v>9</v>
      </c>
      <c r="C7523" s="1" t="s">
        <v>100</v>
      </c>
      <c r="D7523">
        <v>45.1</v>
      </c>
      <c r="E7523">
        <v>15.2</v>
      </c>
      <c r="F7523">
        <v>0</v>
      </c>
      <c r="G7523" s="2">
        <v>43891</v>
      </c>
      <c r="H7523">
        <v>1</v>
      </c>
      <c r="I7523">
        <v>7</v>
      </c>
      <c r="J7523">
        <v>0</v>
      </c>
      <c r="K7523">
        <v>1.3333333333333333</v>
      </c>
      <c r="L7523">
        <v>0</v>
      </c>
      <c r="M7523">
        <v>0</v>
      </c>
    </row>
    <row r="7524" spans="1:13" x14ac:dyDescent="0.3">
      <c r="A7524">
        <v>7522</v>
      </c>
      <c r="B7524" s="1" t="s">
        <v>9</v>
      </c>
      <c r="C7524" s="1" t="s">
        <v>100</v>
      </c>
      <c r="D7524">
        <v>45.1</v>
      </c>
      <c r="E7524">
        <v>15.2</v>
      </c>
      <c r="F7524">
        <v>0</v>
      </c>
      <c r="G7524" s="2">
        <v>43892</v>
      </c>
      <c r="H7524">
        <v>0</v>
      </c>
      <c r="I7524">
        <v>7</v>
      </c>
      <c r="J7524">
        <v>0</v>
      </c>
      <c r="K7524">
        <v>0.66666666666666663</v>
      </c>
      <c r="L7524">
        <v>0</v>
      </c>
      <c r="M7524">
        <v>0</v>
      </c>
    </row>
    <row r="7525" spans="1:13" x14ac:dyDescent="0.3">
      <c r="A7525">
        <v>7523</v>
      </c>
      <c r="B7525" s="1" t="s">
        <v>9</v>
      </c>
      <c r="C7525" s="1" t="s">
        <v>100</v>
      </c>
      <c r="D7525">
        <v>45.1</v>
      </c>
      <c r="E7525">
        <v>15.2</v>
      </c>
      <c r="F7525">
        <v>0</v>
      </c>
      <c r="G7525" s="2">
        <v>43893</v>
      </c>
      <c r="H7525">
        <v>2</v>
      </c>
      <c r="I7525">
        <v>9</v>
      </c>
      <c r="J7525">
        <v>0</v>
      </c>
      <c r="K7525">
        <v>1</v>
      </c>
      <c r="L7525">
        <v>0</v>
      </c>
      <c r="M7525">
        <v>0</v>
      </c>
    </row>
    <row r="7526" spans="1:13" x14ac:dyDescent="0.3">
      <c r="A7526">
        <v>7524</v>
      </c>
      <c r="B7526" s="1" t="s">
        <v>9</v>
      </c>
      <c r="C7526" s="1" t="s">
        <v>100</v>
      </c>
      <c r="D7526">
        <v>45.1</v>
      </c>
      <c r="E7526">
        <v>15.2</v>
      </c>
      <c r="F7526">
        <v>0</v>
      </c>
      <c r="G7526" s="2">
        <v>43894</v>
      </c>
      <c r="H7526">
        <v>1</v>
      </c>
      <c r="I7526">
        <v>10</v>
      </c>
      <c r="J7526">
        <v>0</v>
      </c>
      <c r="K7526">
        <v>1</v>
      </c>
      <c r="L7526">
        <v>0</v>
      </c>
      <c r="M7526">
        <v>0</v>
      </c>
    </row>
    <row r="7527" spans="1:13" x14ac:dyDescent="0.3">
      <c r="A7527">
        <v>7525</v>
      </c>
      <c r="B7527" s="1" t="s">
        <v>9</v>
      </c>
      <c r="C7527" s="1" t="s">
        <v>100</v>
      </c>
      <c r="D7527">
        <v>45.1</v>
      </c>
      <c r="E7527">
        <v>15.2</v>
      </c>
      <c r="F7527">
        <v>0</v>
      </c>
      <c r="G7527" s="2">
        <v>43895</v>
      </c>
      <c r="H7527">
        <v>0</v>
      </c>
      <c r="I7527">
        <v>10</v>
      </c>
      <c r="J7527">
        <v>0</v>
      </c>
      <c r="K7527">
        <v>1</v>
      </c>
      <c r="L7527">
        <v>0</v>
      </c>
      <c r="M7527">
        <v>0</v>
      </c>
    </row>
    <row r="7528" spans="1:13" x14ac:dyDescent="0.3">
      <c r="A7528">
        <v>7526</v>
      </c>
      <c r="B7528" s="1" t="s">
        <v>9</v>
      </c>
      <c r="C7528" s="1" t="s">
        <v>100</v>
      </c>
      <c r="D7528">
        <v>45.1</v>
      </c>
      <c r="E7528">
        <v>15.2</v>
      </c>
      <c r="F7528">
        <v>0</v>
      </c>
      <c r="G7528" s="2">
        <v>43896</v>
      </c>
      <c r="H7528">
        <v>1</v>
      </c>
      <c r="I7528">
        <v>11</v>
      </c>
      <c r="J7528">
        <v>0</v>
      </c>
      <c r="K7528">
        <v>0.66666666666666663</v>
      </c>
      <c r="L7528">
        <v>0</v>
      </c>
      <c r="M7528">
        <v>0</v>
      </c>
    </row>
    <row r="7529" spans="1:13" x14ac:dyDescent="0.3">
      <c r="A7529">
        <v>7527</v>
      </c>
      <c r="B7529" s="1" t="s">
        <v>9</v>
      </c>
      <c r="C7529" s="1" t="s">
        <v>100</v>
      </c>
      <c r="D7529">
        <v>45.1</v>
      </c>
      <c r="E7529">
        <v>15.2</v>
      </c>
      <c r="F7529">
        <v>0</v>
      </c>
      <c r="G7529" s="2">
        <v>43897</v>
      </c>
      <c r="H7529">
        <v>1</v>
      </c>
      <c r="I7529">
        <v>12</v>
      </c>
      <c r="J7529">
        <v>0</v>
      </c>
      <c r="K7529">
        <v>0.66666666666666663</v>
      </c>
      <c r="L7529">
        <v>0</v>
      </c>
      <c r="M7529">
        <v>0</v>
      </c>
    </row>
    <row r="7530" spans="1:13" x14ac:dyDescent="0.3">
      <c r="A7530">
        <v>7528</v>
      </c>
      <c r="B7530" s="1" t="s">
        <v>9</v>
      </c>
      <c r="C7530" s="1" t="s">
        <v>100</v>
      </c>
      <c r="D7530">
        <v>45.1</v>
      </c>
      <c r="E7530">
        <v>15.2</v>
      </c>
      <c r="F7530">
        <v>0</v>
      </c>
      <c r="G7530" s="2">
        <v>43898</v>
      </c>
      <c r="H7530">
        <v>0</v>
      </c>
      <c r="I7530">
        <v>12</v>
      </c>
      <c r="J7530">
        <v>0</v>
      </c>
      <c r="K7530">
        <v>0.66666666666666663</v>
      </c>
      <c r="L7530">
        <v>0</v>
      </c>
      <c r="M7530">
        <v>0</v>
      </c>
    </row>
    <row r="7531" spans="1:13" x14ac:dyDescent="0.3">
      <c r="A7531">
        <v>7529</v>
      </c>
      <c r="B7531" s="1" t="s">
        <v>9</v>
      </c>
      <c r="C7531" s="1" t="s">
        <v>100</v>
      </c>
      <c r="D7531">
        <v>45.1</v>
      </c>
      <c r="E7531">
        <v>15.2</v>
      </c>
      <c r="F7531">
        <v>0</v>
      </c>
      <c r="G7531" s="2">
        <v>43899</v>
      </c>
      <c r="H7531">
        <v>0</v>
      </c>
      <c r="I7531">
        <v>12</v>
      </c>
      <c r="J7531">
        <v>0</v>
      </c>
      <c r="K7531">
        <v>0.33333333333333331</v>
      </c>
      <c r="L7531">
        <v>0</v>
      </c>
      <c r="M7531">
        <v>0</v>
      </c>
    </row>
    <row r="7532" spans="1:13" x14ac:dyDescent="0.3">
      <c r="A7532">
        <v>7530</v>
      </c>
      <c r="B7532" s="1" t="s">
        <v>9</v>
      </c>
      <c r="C7532" s="1" t="s">
        <v>100</v>
      </c>
      <c r="D7532">
        <v>45.1</v>
      </c>
      <c r="E7532">
        <v>15.2</v>
      </c>
      <c r="F7532">
        <v>0</v>
      </c>
      <c r="G7532" s="2">
        <v>43900</v>
      </c>
      <c r="H7532">
        <v>2</v>
      </c>
      <c r="I7532">
        <v>14</v>
      </c>
      <c r="J7532">
        <v>0</v>
      </c>
      <c r="K7532">
        <v>0.66666666666666663</v>
      </c>
      <c r="L7532">
        <v>0</v>
      </c>
      <c r="M7532">
        <v>0</v>
      </c>
    </row>
    <row r="7533" spans="1:13" x14ac:dyDescent="0.3">
      <c r="A7533">
        <v>7531</v>
      </c>
      <c r="B7533" s="1" t="s">
        <v>9</v>
      </c>
      <c r="C7533" s="1" t="s">
        <v>100</v>
      </c>
      <c r="D7533">
        <v>45.1</v>
      </c>
      <c r="E7533">
        <v>15.2</v>
      </c>
      <c r="F7533">
        <v>0</v>
      </c>
      <c r="G7533" s="2">
        <v>43901</v>
      </c>
      <c r="H7533">
        <v>5</v>
      </c>
      <c r="I7533">
        <v>19</v>
      </c>
      <c r="J7533">
        <v>0</v>
      </c>
      <c r="K7533">
        <v>2.333333333333333</v>
      </c>
      <c r="L7533">
        <v>0</v>
      </c>
      <c r="M7533">
        <v>0</v>
      </c>
    </row>
    <row r="7534" spans="1:13" x14ac:dyDescent="0.3">
      <c r="A7534">
        <v>7532</v>
      </c>
      <c r="B7534" s="1" t="s">
        <v>9</v>
      </c>
      <c r="C7534" s="1" t="s">
        <v>100</v>
      </c>
      <c r="D7534">
        <v>45.1</v>
      </c>
      <c r="E7534">
        <v>15.2</v>
      </c>
      <c r="F7534">
        <v>0</v>
      </c>
      <c r="G7534" s="2">
        <v>43902</v>
      </c>
      <c r="H7534">
        <v>0</v>
      </c>
      <c r="I7534">
        <v>19</v>
      </c>
      <c r="J7534">
        <v>0</v>
      </c>
      <c r="K7534">
        <v>2.333333333333333</v>
      </c>
      <c r="L7534">
        <v>0</v>
      </c>
      <c r="M7534">
        <v>0</v>
      </c>
    </row>
    <row r="7535" spans="1:13" x14ac:dyDescent="0.3">
      <c r="A7535">
        <v>7533</v>
      </c>
      <c r="B7535" s="1" t="s">
        <v>9</v>
      </c>
      <c r="C7535" s="1" t="s">
        <v>100</v>
      </c>
      <c r="D7535">
        <v>45.1</v>
      </c>
      <c r="E7535">
        <v>15.2</v>
      </c>
      <c r="F7535">
        <v>0</v>
      </c>
      <c r="G7535" s="2">
        <v>43903</v>
      </c>
      <c r="H7535">
        <v>13</v>
      </c>
      <c r="I7535">
        <v>32</v>
      </c>
      <c r="J7535">
        <v>0</v>
      </c>
      <c r="K7535">
        <v>6</v>
      </c>
      <c r="L7535">
        <v>0</v>
      </c>
      <c r="M7535">
        <v>0</v>
      </c>
    </row>
    <row r="7536" spans="1:13" x14ac:dyDescent="0.3">
      <c r="A7536">
        <v>7534</v>
      </c>
      <c r="B7536" s="1" t="s">
        <v>9</v>
      </c>
      <c r="C7536" s="1" t="s">
        <v>100</v>
      </c>
      <c r="D7536">
        <v>45.1</v>
      </c>
      <c r="E7536">
        <v>15.2</v>
      </c>
      <c r="F7536">
        <v>0</v>
      </c>
      <c r="G7536" s="2">
        <v>43904</v>
      </c>
      <c r="H7536">
        <v>6</v>
      </c>
      <c r="I7536">
        <v>38</v>
      </c>
      <c r="J7536">
        <v>0</v>
      </c>
      <c r="K7536">
        <v>6.3333333333333321</v>
      </c>
      <c r="L7536">
        <v>0</v>
      </c>
      <c r="M7536">
        <v>0</v>
      </c>
    </row>
    <row r="7537" spans="1:13" x14ac:dyDescent="0.3">
      <c r="A7537">
        <v>7535</v>
      </c>
      <c r="B7537" s="1" t="s">
        <v>9</v>
      </c>
      <c r="C7537" s="1" t="s">
        <v>100</v>
      </c>
      <c r="D7537">
        <v>45.1</v>
      </c>
      <c r="E7537">
        <v>15.2</v>
      </c>
      <c r="F7537">
        <v>0</v>
      </c>
      <c r="G7537" s="2">
        <v>43905</v>
      </c>
      <c r="H7537">
        <v>11</v>
      </c>
      <c r="I7537">
        <v>49</v>
      </c>
      <c r="J7537">
        <v>0</v>
      </c>
      <c r="K7537">
        <v>10</v>
      </c>
      <c r="L7537">
        <v>0</v>
      </c>
      <c r="M7537">
        <v>0</v>
      </c>
    </row>
    <row r="7538" spans="1:13" x14ac:dyDescent="0.3">
      <c r="A7538">
        <v>7536</v>
      </c>
      <c r="B7538" s="1" t="s">
        <v>9</v>
      </c>
      <c r="C7538" s="1" t="s">
        <v>100</v>
      </c>
      <c r="D7538">
        <v>45.1</v>
      </c>
      <c r="E7538">
        <v>15.2</v>
      </c>
      <c r="F7538">
        <v>0</v>
      </c>
      <c r="G7538" s="2">
        <v>43906</v>
      </c>
      <c r="H7538">
        <v>8</v>
      </c>
      <c r="I7538">
        <v>57</v>
      </c>
      <c r="J7538">
        <v>0</v>
      </c>
      <c r="K7538">
        <v>8.3333333333333339</v>
      </c>
      <c r="L7538">
        <v>0</v>
      </c>
      <c r="M7538">
        <v>0</v>
      </c>
    </row>
    <row r="7539" spans="1:13" x14ac:dyDescent="0.3">
      <c r="A7539">
        <v>7537</v>
      </c>
      <c r="B7539" s="1" t="s">
        <v>9</v>
      </c>
      <c r="C7539" s="1" t="s">
        <v>100</v>
      </c>
      <c r="D7539">
        <v>45.1</v>
      </c>
      <c r="E7539">
        <v>15.2</v>
      </c>
      <c r="F7539">
        <v>0</v>
      </c>
      <c r="G7539" s="2">
        <v>43907</v>
      </c>
      <c r="H7539">
        <v>8</v>
      </c>
      <c r="I7539">
        <v>65</v>
      </c>
      <c r="J7539">
        <v>0</v>
      </c>
      <c r="K7539">
        <v>9</v>
      </c>
      <c r="L7539">
        <v>0</v>
      </c>
      <c r="M7539">
        <v>0</v>
      </c>
    </row>
    <row r="7540" spans="1:13" x14ac:dyDescent="0.3">
      <c r="A7540">
        <v>7538</v>
      </c>
      <c r="B7540" s="1" t="s">
        <v>9</v>
      </c>
      <c r="C7540" s="1" t="s">
        <v>100</v>
      </c>
      <c r="D7540">
        <v>45.1</v>
      </c>
      <c r="E7540">
        <v>15.2</v>
      </c>
      <c r="F7540">
        <v>0</v>
      </c>
      <c r="G7540" s="2">
        <v>43908</v>
      </c>
      <c r="H7540">
        <v>16</v>
      </c>
      <c r="I7540">
        <v>81</v>
      </c>
      <c r="J7540">
        <v>0</v>
      </c>
      <c r="K7540">
        <v>10.666666666666666</v>
      </c>
      <c r="L7540">
        <v>0</v>
      </c>
      <c r="M7540">
        <v>0</v>
      </c>
    </row>
    <row r="7541" spans="1:13" x14ac:dyDescent="0.3">
      <c r="A7541">
        <v>7539</v>
      </c>
      <c r="B7541" s="1" t="s">
        <v>9</v>
      </c>
      <c r="C7541" s="1" t="s">
        <v>100</v>
      </c>
      <c r="D7541">
        <v>45.1</v>
      </c>
      <c r="E7541">
        <v>15.2</v>
      </c>
      <c r="F7541">
        <v>0</v>
      </c>
      <c r="G7541" s="2">
        <v>43909</v>
      </c>
      <c r="H7541">
        <v>24</v>
      </c>
      <c r="I7541">
        <v>105</v>
      </c>
      <c r="J7541">
        <v>0</v>
      </c>
      <c r="K7541">
        <v>16</v>
      </c>
      <c r="L7541">
        <v>1</v>
      </c>
      <c r="M7541">
        <v>1</v>
      </c>
    </row>
    <row r="7542" spans="1:13" x14ac:dyDescent="0.3">
      <c r="A7542">
        <v>7540</v>
      </c>
      <c r="B7542" s="1" t="s">
        <v>9</v>
      </c>
      <c r="C7542" s="1" t="s">
        <v>100</v>
      </c>
      <c r="D7542">
        <v>45.1</v>
      </c>
      <c r="E7542">
        <v>15.2</v>
      </c>
      <c r="F7542">
        <v>-4.1666666666666657E-2</v>
      </c>
      <c r="G7542" s="2">
        <v>43910</v>
      </c>
      <c r="H7542">
        <v>23</v>
      </c>
      <c r="I7542">
        <v>128</v>
      </c>
      <c r="J7542">
        <v>0</v>
      </c>
      <c r="K7542">
        <v>21</v>
      </c>
      <c r="L7542">
        <v>0</v>
      </c>
      <c r="M7542">
        <v>1</v>
      </c>
    </row>
    <row r="7543" spans="1:13" x14ac:dyDescent="0.3">
      <c r="A7543">
        <v>7541</v>
      </c>
      <c r="B7543" s="1" t="s">
        <v>9</v>
      </c>
      <c r="C7543" s="1" t="s">
        <v>100</v>
      </c>
      <c r="D7543">
        <v>45.1</v>
      </c>
      <c r="E7543">
        <v>15.2</v>
      </c>
      <c r="F7543">
        <v>2.3913043478260869</v>
      </c>
      <c r="G7543" s="2">
        <v>43911</v>
      </c>
      <c r="H7543">
        <v>78</v>
      </c>
      <c r="I7543">
        <v>206</v>
      </c>
      <c r="J7543">
        <v>0</v>
      </c>
      <c r="K7543">
        <v>41.666666666666657</v>
      </c>
      <c r="L7543">
        <v>0</v>
      </c>
      <c r="M7543">
        <v>1</v>
      </c>
    </row>
    <row r="7544" spans="1:13" x14ac:dyDescent="0.3">
      <c r="A7544">
        <v>7542</v>
      </c>
      <c r="B7544" s="1" t="s">
        <v>9</v>
      </c>
      <c r="C7544" s="1" t="s">
        <v>100</v>
      </c>
      <c r="D7544">
        <v>45.1</v>
      </c>
      <c r="E7544">
        <v>15.2</v>
      </c>
      <c r="F7544">
        <v>-0.38461538461538464</v>
      </c>
      <c r="G7544" s="2">
        <v>43912</v>
      </c>
      <c r="H7544">
        <v>48</v>
      </c>
      <c r="I7544">
        <v>254</v>
      </c>
      <c r="J7544">
        <v>0</v>
      </c>
      <c r="K7544">
        <v>49.666666666666657</v>
      </c>
      <c r="L7544">
        <v>0</v>
      </c>
      <c r="M7544">
        <v>1</v>
      </c>
    </row>
    <row r="7545" spans="1:13" x14ac:dyDescent="0.3">
      <c r="A7545">
        <v>7543</v>
      </c>
      <c r="B7545" s="1" t="s">
        <v>9</v>
      </c>
      <c r="C7545" s="1" t="s">
        <v>100</v>
      </c>
      <c r="D7545">
        <v>45.1</v>
      </c>
      <c r="E7545">
        <v>15.2</v>
      </c>
      <c r="F7545">
        <v>0.27083333333333331</v>
      </c>
      <c r="G7545" s="2">
        <v>43913</v>
      </c>
      <c r="H7545">
        <v>61</v>
      </c>
      <c r="I7545">
        <v>315</v>
      </c>
      <c r="J7545">
        <v>0</v>
      </c>
      <c r="K7545">
        <v>62.333333333333343</v>
      </c>
      <c r="L7545">
        <v>0</v>
      </c>
      <c r="M7545">
        <v>1</v>
      </c>
    </row>
    <row r="7546" spans="1:13" x14ac:dyDescent="0.3">
      <c r="A7546">
        <v>7544</v>
      </c>
      <c r="B7546" s="1" t="s">
        <v>9</v>
      </c>
      <c r="C7546" s="1" t="s">
        <v>100</v>
      </c>
      <c r="D7546">
        <v>45.1</v>
      </c>
      <c r="E7546">
        <v>15.2</v>
      </c>
      <c r="F7546">
        <v>9.836065573770493E-2</v>
      </c>
      <c r="G7546" s="2">
        <v>43914</v>
      </c>
      <c r="H7546">
        <v>67</v>
      </c>
      <c r="I7546">
        <v>382</v>
      </c>
      <c r="J7546">
        <v>0</v>
      </c>
      <c r="K7546">
        <v>58.666666666666657</v>
      </c>
      <c r="L7546">
        <v>0</v>
      </c>
      <c r="M7546">
        <v>1</v>
      </c>
    </row>
    <row r="7547" spans="1:13" x14ac:dyDescent="0.3">
      <c r="A7547">
        <v>7545</v>
      </c>
      <c r="B7547" s="1" t="s">
        <v>9</v>
      </c>
      <c r="C7547" s="1" t="s">
        <v>100</v>
      </c>
      <c r="D7547">
        <v>45.1</v>
      </c>
      <c r="E7547">
        <v>15.2</v>
      </c>
      <c r="F7547">
        <v>-0.1044776119402985</v>
      </c>
      <c r="G7547" s="2">
        <v>43915</v>
      </c>
      <c r="H7547">
        <v>60</v>
      </c>
      <c r="I7547">
        <v>442</v>
      </c>
      <c r="J7547">
        <v>1</v>
      </c>
      <c r="K7547">
        <v>62.666666666666657</v>
      </c>
      <c r="L7547">
        <v>0</v>
      </c>
      <c r="M7547">
        <v>1</v>
      </c>
    </row>
    <row r="7548" spans="1:13" x14ac:dyDescent="0.3">
      <c r="A7548">
        <v>7546</v>
      </c>
      <c r="B7548" s="1" t="s">
        <v>9</v>
      </c>
      <c r="C7548" s="1" t="s">
        <v>100</v>
      </c>
      <c r="D7548">
        <v>45.1</v>
      </c>
      <c r="E7548">
        <v>15.2</v>
      </c>
      <c r="F7548">
        <v>-0.11666666666666667</v>
      </c>
      <c r="G7548" s="2">
        <v>43916</v>
      </c>
      <c r="H7548">
        <v>53</v>
      </c>
      <c r="I7548">
        <v>495</v>
      </c>
      <c r="J7548">
        <v>2</v>
      </c>
      <c r="K7548">
        <v>60</v>
      </c>
      <c r="L7548">
        <v>2</v>
      </c>
      <c r="M7548">
        <v>3</v>
      </c>
    </row>
    <row r="7549" spans="1:13" x14ac:dyDescent="0.3">
      <c r="A7549">
        <v>7547</v>
      </c>
      <c r="B7549" s="1" t="s">
        <v>9</v>
      </c>
      <c r="C7549" s="1" t="s">
        <v>100</v>
      </c>
      <c r="D7549">
        <v>45.1</v>
      </c>
      <c r="E7549">
        <v>15.2</v>
      </c>
      <c r="F7549">
        <v>0.71698113207547165</v>
      </c>
      <c r="G7549" s="2">
        <v>43917</v>
      </c>
      <c r="H7549">
        <v>91</v>
      </c>
      <c r="I7549">
        <v>586</v>
      </c>
      <c r="J7549">
        <v>3</v>
      </c>
      <c r="K7549">
        <v>68</v>
      </c>
      <c r="L7549">
        <v>0</v>
      </c>
      <c r="M7549">
        <v>3</v>
      </c>
    </row>
    <row r="7550" spans="1:13" x14ac:dyDescent="0.3">
      <c r="A7550">
        <v>7548</v>
      </c>
      <c r="B7550" s="1" t="s">
        <v>9</v>
      </c>
      <c r="C7550" s="1" t="s">
        <v>100</v>
      </c>
      <c r="D7550">
        <v>45.1</v>
      </c>
      <c r="E7550">
        <v>15.2</v>
      </c>
      <c r="F7550">
        <v>-0.21978021978021975</v>
      </c>
      <c r="G7550" s="2">
        <v>43918</v>
      </c>
      <c r="H7550">
        <v>71</v>
      </c>
      <c r="I7550">
        <v>657</v>
      </c>
      <c r="J7550">
        <v>4</v>
      </c>
      <c r="K7550">
        <v>71.666666666666671</v>
      </c>
      <c r="L7550">
        <v>2</v>
      </c>
      <c r="M7550">
        <v>5</v>
      </c>
    </row>
    <row r="7551" spans="1:13" x14ac:dyDescent="0.3">
      <c r="A7551">
        <v>7549</v>
      </c>
      <c r="B7551" s="1" t="s">
        <v>9</v>
      </c>
      <c r="C7551" s="1" t="s">
        <v>100</v>
      </c>
      <c r="D7551">
        <v>45.1</v>
      </c>
      <c r="E7551">
        <v>15.2</v>
      </c>
      <c r="F7551">
        <v>-0.21126760563380281</v>
      </c>
      <c r="G7551" s="2">
        <v>43919</v>
      </c>
      <c r="H7551">
        <v>56</v>
      </c>
      <c r="I7551">
        <v>713</v>
      </c>
      <c r="J7551">
        <v>5</v>
      </c>
      <c r="K7551">
        <v>72.666666666666671</v>
      </c>
      <c r="L7551">
        <v>1</v>
      </c>
      <c r="M7551">
        <v>6</v>
      </c>
    </row>
    <row r="7552" spans="1:13" x14ac:dyDescent="0.3">
      <c r="A7552">
        <v>7550</v>
      </c>
      <c r="B7552" s="1" t="s">
        <v>9</v>
      </c>
      <c r="C7552" s="1" t="s">
        <v>100</v>
      </c>
      <c r="D7552">
        <v>45.1</v>
      </c>
      <c r="E7552">
        <v>15.2</v>
      </c>
      <c r="F7552">
        <v>0.375</v>
      </c>
      <c r="G7552" s="2">
        <v>43920</v>
      </c>
      <c r="H7552">
        <v>77</v>
      </c>
      <c r="I7552">
        <v>790</v>
      </c>
      <c r="J7552">
        <v>6</v>
      </c>
      <c r="K7552">
        <v>68</v>
      </c>
      <c r="L7552">
        <v>0</v>
      </c>
      <c r="M7552">
        <v>6</v>
      </c>
    </row>
    <row r="7553" spans="1:13" x14ac:dyDescent="0.3">
      <c r="A7553">
        <v>7551</v>
      </c>
      <c r="B7553" s="1" t="s">
        <v>9</v>
      </c>
      <c r="C7553" s="1" t="s">
        <v>100</v>
      </c>
      <c r="D7553">
        <v>45.1</v>
      </c>
      <c r="E7553">
        <v>15.2</v>
      </c>
      <c r="F7553">
        <v>0</v>
      </c>
      <c r="G7553" s="2">
        <v>43921</v>
      </c>
      <c r="H7553">
        <v>77</v>
      </c>
      <c r="I7553">
        <v>867</v>
      </c>
      <c r="J7553">
        <v>7</v>
      </c>
      <c r="K7553">
        <v>70</v>
      </c>
      <c r="L7553">
        <v>0</v>
      </c>
      <c r="M7553">
        <v>6</v>
      </c>
    </row>
    <row r="7554" spans="1:13" x14ac:dyDescent="0.3">
      <c r="A7554">
        <v>7552</v>
      </c>
      <c r="B7554" s="1" t="s">
        <v>9</v>
      </c>
      <c r="C7554" s="1" t="s">
        <v>100</v>
      </c>
      <c r="D7554">
        <v>45.1</v>
      </c>
      <c r="E7554">
        <v>15.2</v>
      </c>
      <c r="F7554">
        <v>0.24675324675324675</v>
      </c>
      <c r="G7554" s="2">
        <v>43922</v>
      </c>
      <c r="H7554">
        <v>96</v>
      </c>
      <c r="I7554">
        <v>963</v>
      </c>
      <c r="J7554">
        <v>8</v>
      </c>
      <c r="K7554">
        <v>83.333333333333329</v>
      </c>
      <c r="L7554">
        <v>0</v>
      </c>
      <c r="M7554">
        <v>6</v>
      </c>
    </row>
    <row r="7555" spans="1:13" x14ac:dyDescent="0.3">
      <c r="A7555">
        <v>7553</v>
      </c>
      <c r="B7555" s="1" t="s">
        <v>9</v>
      </c>
      <c r="C7555" s="1" t="s">
        <v>100</v>
      </c>
      <c r="D7555">
        <v>45.1</v>
      </c>
      <c r="E7555">
        <v>15.2</v>
      </c>
      <c r="F7555">
        <v>-0.5</v>
      </c>
      <c r="G7555" s="2">
        <v>43923</v>
      </c>
      <c r="H7555">
        <v>48</v>
      </c>
      <c r="I7555">
        <v>1011</v>
      </c>
      <c r="J7555">
        <v>9</v>
      </c>
      <c r="K7555">
        <v>73.666666666666671</v>
      </c>
      <c r="L7555">
        <v>1</v>
      </c>
      <c r="M7555">
        <v>7</v>
      </c>
    </row>
    <row r="7556" spans="1:13" x14ac:dyDescent="0.3">
      <c r="A7556">
        <v>7554</v>
      </c>
      <c r="B7556" s="1" t="s">
        <v>9</v>
      </c>
      <c r="C7556" s="1" t="s">
        <v>100</v>
      </c>
      <c r="D7556">
        <v>45.1</v>
      </c>
      <c r="E7556">
        <v>15.2</v>
      </c>
      <c r="F7556">
        <v>0.41666666666666669</v>
      </c>
      <c r="G7556" s="2">
        <v>43924</v>
      </c>
      <c r="H7556">
        <v>68</v>
      </c>
      <c r="I7556">
        <v>1079</v>
      </c>
      <c r="J7556">
        <v>10</v>
      </c>
      <c r="K7556">
        <v>70.666666666666671</v>
      </c>
      <c r="L7556">
        <v>1</v>
      </c>
      <c r="M7556">
        <v>8</v>
      </c>
    </row>
    <row r="7557" spans="1:13" x14ac:dyDescent="0.3">
      <c r="A7557">
        <v>7555</v>
      </c>
      <c r="B7557" s="1" t="s">
        <v>9</v>
      </c>
      <c r="C7557" s="1" t="s">
        <v>100</v>
      </c>
      <c r="D7557">
        <v>45.1</v>
      </c>
      <c r="E7557">
        <v>15.2</v>
      </c>
      <c r="F7557">
        <v>-0.30882352941176472</v>
      </c>
      <c r="G7557" s="2">
        <v>43925</v>
      </c>
      <c r="H7557">
        <v>47</v>
      </c>
      <c r="I7557">
        <v>1126</v>
      </c>
      <c r="J7557">
        <v>11</v>
      </c>
      <c r="K7557">
        <v>54.333333333333343</v>
      </c>
      <c r="L7557">
        <v>4</v>
      </c>
      <c r="M7557">
        <v>12</v>
      </c>
    </row>
    <row r="7558" spans="1:13" x14ac:dyDescent="0.3">
      <c r="A7558">
        <v>7556</v>
      </c>
      <c r="B7558" s="1" t="s">
        <v>9</v>
      </c>
      <c r="C7558" s="1" t="s">
        <v>100</v>
      </c>
      <c r="D7558">
        <v>45.1</v>
      </c>
      <c r="E7558">
        <v>15.2</v>
      </c>
      <c r="F7558">
        <v>0.19148936170212769</v>
      </c>
      <c r="G7558" s="2">
        <v>43926</v>
      </c>
      <c r="H7558">
        <v>56</v>
      </c>
      <c r="I7558">
        <v>1182</v>
      </c>
      <c r="J7558">
        <v>12</v>
      </c>
      <c r="K7558">
        <v>57</v>
      </c>
      <c r="L7558">
        <v>3</v>
      </c>
      <c r="M7558">
        <v>15</v>
      </c>
    </row>
    <row r="7559" spans="1:13" x14ac:dyDescent="0.3">
      <c r="A7559">
        <v>7557</v>
      </c>
      <c r="B7559" s="1" t="s">
        <v>9</v>
      </c>
      <c r="C7559" s="1" t="s">
        <v>100</v>
      </c>
      <c r="D7559">
        <v>45.1</v>
      </c>
      <c r="E7559">
        <v>15.2</v>
      </c>
      <c r="F7559">
        <v>-0.2857142857142857</v>
      </c>
      <c r="G7559" s="2">
        <v>43927</v>
      </c>
      <c r="H7559">
        <v>40</v>
      </c>
      <c r="I7559">
        <v>1222</v>
      </c>
      <c r="J7559">
        <v>13</v>
      </c>
      <c r="K7559">
        <v>47.666666666666657</v>
      </c>
      <c r="L7559">
        <v>1</v>
      </c>
      <c r="M7559">
        <v>16</v>
      </c>
    </row>
    <row r="7560" spans="1:13" x14ac:dyDescent="0.3">
      <c r="A7560">
        <v>7558</v>
      </c>
      <c r="B7560" s="1" t="s">
        <v>9</v>
      </c>
      <c r="C7560" s="1" t="s">
        <v>100</v>
      </c>
      <c r="D7560">
        <v>45.1</v>
      </c>
      <c r="E7560">
        <v>15.2</v>
      </c>
      <c r="F7560">
        <v>0.5</v>
      </c>
      <c r="G7560" s="2">
        <v>43928</v>
      </c>
      <c r="H7560">
        <v>60</v>
      </c>
      <c r="I7560">
        <v>1282</v>
      </c>
      <c r="J7560">
        <v>14</v>
      </c>
      <c r="K7560">
        <v>52</v>
      </c>
      <c r="L7560">
        <v>2</v>
      </c>
      <c r="M7560">
        <v>18</v>
      </c>
    </row>
    <row r="7561" spans="1:13" x14ac:dyDescent="0.3">
      <c r="A7561">
        <v>7559</v>
      </c>
      <c r="B7561" s="1" t="s">
        <v>9</v>
      </c>
      <c r="C7561" s="1" t="s">
        <v>100</v>
      </c>
      <c r="D7561">
        <v>45.1</v>
      </c>
      <c r="E7561">
        <v>15.2</v>
      </c>
      <c r="F7561">
        <v>1.6666666666666666E-2</v>
      </c>
      <c r="G7561" s="2">
        <v>43929</v>
      </c>
      <c r="H7561">
        <v>61</v>
      </c>
      <c r="I7561">
        <v>1343</v>
      </c>
      <c r="J7561">
        <v>15</v>
      </c>
      <c r="K7561">
        <v>53.666666666666657</v>
      </c>
      <c r="L7561">
        <v>1</v>
      </c>
      <c r="M7561">
        <v>19</v>
      </c>
    </row>
    <row r="7562" spans="1:13" x14ac:dyDescent="0.3">
      <c r="A7562">
        <v>7560</v>
      </c>
      <c r="B7562" s="1" t="s">
        <v>9</v>
      </c>
      <c r="C7562" s="1" t="s">
        <v>100</v>
      </c>
      <c r="D7562">
        <v>45.1</v>
      </c>
      <c r="E7562">
        <v>15.2</v>
      </c>
      <c r="F7562">
        <v>4.9180327868852465E-2</v>
      </c>
      <c r="G7562" s="2">
        <v>43930</v>
      </c>
      <c r="H7562">
        <v>64</v>
      </c>
      <c r="I7562">
        <v>1407</v>
      </c>
      <c r="J7562">
        <v>16</v>
      </c>
      <c r="K7562">
        <v>61.666666666666657</v>
      </c>
      <c r="L7562">
        <v>1</v>
      </c>
      <c r="M7562">
        <v>20</v>
      </c>
    </row>
    <row r="7563" spans="1:13" x14ac:dyDescent="0.3">
      <c r="A7563">
        <v>7561</v>
      </c>
      <c r="B7563" s="1" t="s">
        <v>9</v>
      </c>
      <c r="C7563" s="1" t="s">
        <v>100</v>
      </c>
      <c r="D7563">
        <v>45.1</v>
      </c>
      <c r="E7563">
        <v>15.2</v>
      </c>
      <c r="F7563">
        <v>0.375</v>
      </c>
      <c r="G7563" s="2">
        <v>43931</v>
      </c>
      <c r="H7563">
        <v>88</v>
      </c>
      <c r="I7563">
        <v>1495</v>
      </c>
      <c r="J7563">
        <v>17</v>
      </c>
      <c r="K7563">
        <v>71</v>
      </c>
      <c r="L7563">
        <v>1</v>
      </c>
      <c r="M7563">
        <v>21</v>
      </c>
    </row>
    <row r="7564" spans="1:13" x14ac:dyDescent="0.3">
      <c r="A7564">
        <v>7562</v>
      </c>
      <c r="B7564" s="1" t="s">
        <v>9</v>
      </c>
      <c r="C7564" s="1" t="s">
        <v>100</v>
      </c>
      <c r="D7564">
        <v>45.1</v>
      </c>
      <c r="E7564">
        <v>15.2</v>
      </c>
      <c r="F7564">
        <v>-0.55681818181818177</v>
      </c>
      <c r="G7564" s="2">
        <v>43932</v>
      </c>
      <c r="H7564">
        <v>39</v>
      </c>
      <c r="I7564">
        <v>1534</v>
      </c>
      <c r="J7564">
        <v>18</v>
      </c>
      <c r="K7564">
        <v>63.666666666666657</v>
      </c>
      <c r="L7564">
        <v>0</v>
      </c>
      <c r="M7564">
        <v>21</v>
      </c>
    </row>
    <row r="7565" spans="1:13" x14ac:dyDescent="0.3">
      <c r="A7565">
        <v>7563</v>
      </c>
      <c r="B7565" s="1" t="s">
        <v>9</v>
      </c>
      <c r="C7565" s="1" t="s">
        <v>100</v>
      </c>
      <c r="D7565">
        <v>45.1</v>
      </c>
      <c r="E7565">
        <v>15.2</v>
      </c>
      <c r="F7565">
        <v>0.69230769230769229</v>
      </c>
      <c r="G7565" s="2">
        <v>43933</v>
      </c>
      <c r="H7565">
        <v>66</v>
      </c>
      <c r="I7565">
        <v>1600</v>
      </c>
      <c r="J7565">
        <v>19</v>
      </c>
      <c r="K7565">
        <v>64.333333333333329</v>
      </c>
      <c r="L7565">
        <v>2</v>
      </c>
      <c r="M7565">
        <v>23</v>
      </c>
    </row>
    <row r="7566" spans="1:13" x14ac:dyDescent="0.3">
      <c r="A7566">
        <v>7564</v>
      </c>
      <c r="B7566" s="1" t="s">
        <v>9</v>
      </c>
      <c r="C7566" s="1" t="s">
        <v>100</v>
      </c>
      <c r="D7566">
        <v>45.1</v>
      </c>
      <c r="E7566">
        <v>15.2</v>
      </c>
      <c r="F7566">
        <v>-0.24242424242424246</v>
      </c>
      <c r="G7566" s="2">
        <v>43934</v>
      </c>
      <c r="H7566">
        <v>50</v>
      </c>
      <c r="I7566">
        <v>1650</v>
      </c>
      <c r="J7566">
        <v>20</v>
      </c>
      <c r="K7566">
        <v>51.666666666666657</v>
      </c>
      <c r="L7566">
        <v>2</v>
      </c>
      <c r="M7566">
        <v>25</v>
      </c>
    </row>
    <row r="7567" spans="1:13" x14ac:dyDescent="0.3">
      <c r="A7567">
        <v>7565</v>
      </c>
      <c r="B7567" s="1" t="s">
        <v>9</v>
      </c>
      <c r="C7567" s="1" t="s">
        <v>100</v>
      </c>
      <c r="D7567">
        <v>45.1</v>
      </c>
      <c r="E7567">
        <v>15.2</v>
      </c>
      <c r="F7567">
        <v>0.08</v>
      </c>
      <c r="G7567" s="2">
        <v>43935</v>
      </c>
      <c r="H7567">
        <v>54</v>
      </c>
      <c r="I7567">
        <v>1704</v>
      </c>
      <c r="J7567">
        <v>21</v>
      </c>
      <c r="K7567">
        <v>56.666666666666657</v>
      </c>
      <c r="L7567">
        <v>6</v>
      </c>
      <c r="M7567">
        <v>31</v>
      </c>
    </row>
    <row r="7568" spans="1:13" x14ac:dyDescent="0.3">
      <c r="A7568">
        <v>7566</v>
      </c>
      <c r="B7568" s="1" t="s">
        <v>9</v>
      </c>
      <c r="C7568" s="1" t="s">
        <v>100</v>
      </c>
      <c r="D7568">
        <v>45.1</v>
      </c>
      <c r="E7568">
        <v>15.2</v>
      </c>
      <c r="F7568">
        <v>-0.31481481481481483</v>
      </c>
      <c r="G7568" s="2">
        <v>43936</v>
      </c>
      <c r="H7568">
        <v>37</v>
      </c>
      <c r="I7568">
        <v>1741</v>
      </c>
      <c r="J7568">
        <v>22</v>
      </c>
      <c r="K7568">
        <v>47</v>
      </c>
      <c r="L7568">
        <v>2</v>
      </c>
      <c r="M7568">
        <v>33</v>
      </c>
    </row>
    <row r="7569" spans="1:13" x14ac:dyDescent="0.3">
      <c r="A7569">
        <v>7567</v>
      </c>
      <c r="B7569" s="1" t="s">
        <v>9</v>
      </c>
      <c r="C7569" s="1" t="s">
        <v>100</v>
      </c>
      <c r="D7569">
        <v>45.1</v>
      </c>
      <c r="E7569">
        <v>15.2</v>
      </c>
      <c r="F7569">
        <v>0.35135135135135137</v>
      </c>
      <c r="G7569" s="2">
        <v>43937</v>
      </c>
      <c r="H7569">
        <v>50</v>
      </c>
      <c r="I7569">
        <v>1791</v>
      </c>
      <c r="J7569">
        <v>23</v>
      </c>
      <c r="K7569">
        <v>47</v>
      </c>
      <c r="L7569">
        <v>2</v>
      </c>
      <c r="M7569">
        <v>35</v>
      </c>
    </row>
    <row r="7570" spans="1:13" x14ac:dyDescent="0.3">
      <c r="A7570">
        <v>7568</v>
      </c>
      <c r="B7570" s="1" t="s">
        <v>9</v>
      </c>
      <c r="C7570" s="1" t="s">
        <v>101</v>
      </c>
      <c r="D7570">
        <v>0</v>
      </c>
      <c r="E7570">
        <v>0</v>
      </c>
      <c r="F7570">
        <v>0</v>
      </c>
      <c r="G7570" s="2">
        <v>43852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9</v>
      </c>
      <c r="C7571" s="1" t="s">
        <v>101</v>
      </c>
      <c r="D7571">
        <v>0</v>
      </c>
      <c r="E7571">
        <v>0</v>
      </c>
      <c r="F7571">
        <v>0</v>
      </c>
      <c r="G7571" s="2">
        <v>43853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101</v>
      </c>
      <c r="D7572">
        <v>0</v>
      </c>
      <c r="E7572">
        <v>0</v>
      </c>
      <c r="F7572">
        <v>0</v>
      </c>
      <c r="G7572" s="2">
        <v>43854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101</v>
      </c>
      <c r="D7573">
        <v>0</v>
      </c>
      <c r="E7573">
        <v>0</v>
      </c>
      <c r="F7573">
        <v>0</v>
      </c>
      <c r="G7573" s="2">
        <v>43855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101</v>
      </c>
      <c r="D7574">
        <v>0</v>
      </c>
      <c r="E7574">
        <v>0</v>
      </c>
      <c r="F7574">
        <v>0</v>
      </c>
      <c r="G7574" s="2">
        <v>43856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101</v>
      </c>
      <c r="D7575">
        <v>0</v>
      </c>
      <c r="E7575">
        <v>0</v>
      </c>
      <c r="F7575">
        <v>0</v>
      </c>
      <c r="G7575" s="2">
        <v>43857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101</v>
      </c>
      <c r="D7576">
        <v>0</v>
      </c>
      <c r="E7576">
        <v>0</v>
      </c>
      <c r="F7576">
        <v>0</v>
      </c>
      <c r="G7576" s="2">
        <v>43858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101</v>
      </c>
      <c r="D7577">
        <v>0</v>
      </c>
      <c r="E7577">
        <v>0</v>
      </c>
      <c r="F7577">
        <v>0</v>
      </c>
      <c r="G7577" s="2">
        <v>43859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101</v>
      </c>
      <c r="D7578">
        <v>0</v>
      </c>
      <c r="E7578">
        <v>0</v>
      </c>
      <c r="F7578">
        <v>0</v>
      </c>
      <c r="G7578" s="2">
        <v>4386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101</v>
      </c>
      <c r="D7579">
        <v>0</v>
      </c>
      <c r="E7579">
        <v>0</v>
      </c>
      <c r="F7579">
        <v>0</v>
      </c>
      <c r="G7579" s="2">
        <v>43861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101</v>
      </c>
      <c r="D7580">
        <v>0</v>
      </c>
      <c r="E7580">
        <v>0</v>
      </c>
      <c r="F7580">
        <v>0</v>
      </c>
      <c r="G7580" s="2">
        <v>43862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101</v>
      </c>
      <c r="D7581">
        <v>0</v>
      </c>
      <c r="E7581">
        <v>0</v>
      </c>
      <c r="F7581">
        <v>0</v>
      </c>
      <c r="G7581" s="2">
        <v>43863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101</v>
      </c>
      <c r="D7582">
        <v>0</v>
      </c>
      <c r="E7582">
        <v>0</v>
      </c>
      <c r="F7582">
        <v>0</v>
      </c>
      <c r="G7582" s="2">
        <v>43864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101</v>
      </c>
      <c r="D7583">
        <v>0</v>
      </c>
      <c r="E7583">
        <v>0</v>
      </c>
      <c r="F7583">
        <v>0</v>
      </c>
      <c r="G7583" s="2">
        <v>43865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101</v>
      </c>
      <c r="D7584">
        <v>0</v>
      </c>
      <c r="E7584">
        <v>0</v>
      </c>
      <c r="F7584">
        <v>0</v>
      </c>
      <c r="G7584" s="2">
        <v>43866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101</v>
      </c>
      <c r="D7585">
        <v>0</v>
      </c>
      <c r="E7585">
        <v>0</v>
      </c>
      <c r="F7585">
        <v>0</v>
      </c>
      <c r="G7585" s="2">
        <v>43867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101</v>
      </c>
      <c r="D7586">
        <v>0</v>
      </c>
      <c r="E7586">
        <v>0</v>
      </c>
      <c r="F7586">
        <v>0</v>
      </c>
      <c r="G7586" s="2">
        <v>43868</v>
      </c>
      <c r="H7586">
        <v>61</v>
      </c>
      <c r="I7586">
        <v>61</v>
      </c>
      <c r="J7586">
        <v>0</v>
      </c>
      <c r="K7586">
        <v>20.333333333333329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101</v>
      </c>
      <c r="D7587">
        <v>0</v>
      </c>
      <c r="E7587">
        <v>0</v>
      </c>
      <c r="F7587">
        <v>0</v>
      </c>
      <c r="G7587" s="2">
        <v>43869</v>
      </c>
      <c r="H7587">
        <v>0</v>
      </c>
      <c r="I7587">
        <v>61</v>
      </c>
      <c r="J7587">
        <v>0</v>
      </c>
      <c r="K7587">
        <v>20.333333333333329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101</v>
      </c>
      <c r="D7588">
        <v>0</v>
      </c>
      <c r="E7588">
        <v>0</v>
      </c>
      <c r="F7588">
        <v>0</v>
      </c>
      <c r="G7588" s="2">
        <v>43870</v>
      </c>
      <c r="H7588">
        <v>3</v>
      </c>
      <c r="I7588">
        <v>64</v>
      </c>
      <c r="J7588">
        <v>0</v>
      </c>
      <c r="K7588">
        <v>21.333333333333329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101</v>
      </c>
      <c r="D7589">
        <v>0</v>
      </c>
      <c r="E7589">
        <v>0</v>
      </c>
      <c r="F7589">
        <v>0</v>
      </c>
      <c r="G7589" s="2">
        <v>43871</v>
      </c>
      <c r="H7589">
        <v>71</v>
      </c>
      <c r="I7589">
        <v>135</v>
      </c>
      <c r="J7589">
        <v>0</v>
      </c>
      <c r="K7589">
        <v>24.666666666666671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101</v>
      </c>
      <c r="D7590">
        <v>0</v>
      </c>
      <c r="E7590">
        <v>0</v>
      </c>
      <c r="F7590">
        <v>-1</v>
      </c>
      <c r="G7590" s="2">
        <v>43872</v>
      </c>
      <c r="H7590">
        <v>0</v>
      </c>
      <c r="I7590">
        <v>135</v>
      </c>
      <c r="J7590">
        <v>0</v>
      </c>
      <c r="K7590">
        <v>24.666666666666671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101</v>
      </c>
      <c r="D7591">
        <v>0</v>
      </c>
      <c r="E7591">
        <v>0</v>
      </c>
      <c r="F7591">
        <v>0</v>
      </c>
      <c r="G7591" s="2">
        <v>43873</v>
      </c>
      <c r="H7591">
        <v>40</v>
      </c>
      <c r="I7591">
        <v>175</v>
      </c>
      <c r="J7591">
        <v>0</v>
      </c>
      <c r="K7591">
        <v>37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101</v>
      </c>
      <c r="D7592">
        <v>0</v>
      </c>
      <c r="E7592">
        <v>0</v>
      </c>
      <c r="F7592">
        <v>-1</v>
      </c>
      <c r="G7592" s="2">
        <v>43874</v>
      </c>
      <c r="H7592">
        <v>0</v>
      </c>
      <c r="I7592">
        <v>175</v>
      </c>
      <c r="J7592">
        <v>0</v>
      </c>
      <c r="K7592">
        <v>13.333333333333336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101</v>
      </c>
      <c r="D7593">
        <v>0</v>
      </c>
      <c r="E7593">
        <v>0</v>
      </c>
      <c r="F7593">
        <v>0</v>
      </c>
      <c r="G7593" s="2">
        <v>43875</v>
      </c>
      <c r="H7593">
        <v>43</v>
      </c>
      <c r="I7593">
        <v>218</v>
      </c>
      <c r="J7593">
        <v>0</v>
      </c>
      <c r="K7593">
        <v>27.666666666666671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101</v>
      </c>
      <c r="D7594">
        <v>0</v>
      </c>
      <c r="E7594">
        <v>0</v>
      </c>
      <c r="F7594">
        <v>0.55813953488372092</v>
      </c>
      <c r="G7594" s="2">
        <v>43876</v>
      </c>
      <c r="H7594">
        <v>67</v>
      </c>
      <c r="I7594">
        <v>285</v>
      </c>
      <c r="J7594">
        <v>0</v>
      </c>
      <c r="K7594">
        <v>36.666666666666657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101</v>
      </c>
      <c r="D7595">
        <v>0</v>
      </c>
      <c r="E7595">
        <v>0</v>
      </c>
      <c r="F7595">
        <v>4.4776119402985072E-2</v>
      </c>
      <c r="G7595" s="2">
        <v>43877</v>
      </c>
      <c r="H7595">
        <v>70</v>
      </c>
      <c r="I7595">
        <v>355</v>
      </c>
      <c r="J7595">
        <v>0</v>
      </c>
      <c r="K7595">
        <v>60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101</v>
      </c>
      <c r="D7596">
        <v>0</v>
      </c>
      <c r="E7596">
        <v>0</v>
      </c>
      <c r="F7596">
        <v>0.41428571428571431</v>
      </c>
      <c r="G7596" s="2">
        <v>43878</v>
      </c>
      <c r="H7596">
        <v>99</v>
      </c>
      <c r="I7596">
        <v>454</v>
      </c>
      <c r="J7596">
        <v>1</v>
      </c>
      <c r="K7596">
        <v>78.666666666666671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101</v>
      </c>
      <c r="D7597">
        <v>0</v>
      </c>
      <c r="E7597">
        <v>0</v>
      </c>
      <c r="F7597">
        <v>-0.1111111111111111</v>
      </c>
      <c r="G7597" s="2">
        <v>43879</v>
      </c>
      <c r="H7597">
        <v>88</v>
      </c>
      <c r="I7597">
        <v>542</v>
      </c>
      <c r="J7597">
        <v>2</v>
      </c>
      <c r="K7597">
        <v>85.666666666666671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101</v>
      </c>
      <c r="D7598">
        <v>0</v>
      </c>
      <c r="E7598">
        <v>0</v>
      </c>
      <c r="F7598">
        <v>-0.10227272727272728</v>
      </c>
      <c r="G7598" s="2">
        <v>43880</v>
      </c>
      <c r="H7598">
        <v>79</v>
      </c>
      <c r="I7598">
        <v>621</v>
      </c>
      <c r="J7598">
        <v>3</v>
      </c>
      <c r="K7598">
        <v>88.666666666666686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101</v>
      </c>
      <c r="D7599">
        <v>0</v>
      </c>
      <c r="E7599">
        <v>0</v>
      </c>
      <c r="F7599">
        <v>-0.83544303797468356</v>
      </c>
      <c r="G7599" s="2">
        <v>43881</v>
      </c>
      <c r="H7599">
        <v>13</v>
      </c>
      <c r="I7599">
        <v>634</v>
      </c>
      <c r="J7599">
        <v>4</v>
      </c>
      <c r="K7599">
        <v>60</v>
      </c>
      <c r="L7599">
        <v>2</v>
      </c>
      <c r="M7599">
        <v>2</v>
      </c>
    </row>
    <row r="7600" spans="1:13" x14ac:dyDescent="0.3">
      <c r="A7600">
        <v>7598</v>
      </c>
      <c r="B7600" s="1" t="s">
        <v>9</v>
      </c>
      <c r="C7600" s="1" t="s">
        <v>101</v>
      </c>
      <c r="D7600">
        <v>0</v>
      </c>
      <c r="E7600">
        <v>0</v>
      </c>
      <c r="F7600">
        <v>-1</v>
      </c>
      <c r="G7600" s="2">
        <v>43882</v>
      </c>
      <c r="H7600">
        <v>0</v>
      </c>
      <c r="I7600">
        <v>634</v>
      </c>
      <c r="J7600">
        <v>5</v>
      </c>
      <c r="K7600">
        <v>30.666666666666671</v>
      </c>
      <c r="L7600">
        <v>0</v>
      </c>
      <c r="M7600">
        <v>2</v>
      </c>
    </row>
    <row r="7601" spans="1:13" x14ac:dyDescent="0.3">
      <c r="A7601">
        <v>7599</v>
      </c>
      <c r="B7601" s="1" t="s">
        <v>9</v>
      </c>
      <c r="C7601" s="1" t="s">
        <v>101</v>
      </c>
      <c r="D7601">
        <v>0</v>
      </c>
      <c r="E7601">
        <v>0</v>
      </c>
      <c r="F7601">
        <v>0</v>
      </c>
      <c r="G7601" s="2">
        <v>43883</v>
      </c>
      <c r="H7601">
        <v>0</v>
      </c>
      <c r="I7601">
        <v>634</v>
      </c>
      <c r="J7601">
        <v>6</v>
      </c>
      <c r="K7601">
        <v>4.333333333333333</v>
      </c>
      <c r="L7601">
        <v>0</v>
      </c>
      <c r="M7601">
        <v>2</v>
      </c>
    </row>
    <row r="7602" spans="1:13" x14ac:dyDescent="0.3">
      <c r="A7602">
        <v>7600</v>
      </c>
      <c r="B7602" s="1" t="s">
        <v>9</v>
      </c>
      <c r="C7602" s="1" t="s">
        <v>101</v>
      </c>
      <c r="D7602">
        <v>0</v>
      </c>
      <c r="E7602">
        <v>0</v>
      </c>
      <c r="F7602">
        <v>0</v>
      </c>
      <c r="G7602" s="2">
        <v>43884</v>
      </c>
      <c r="H7602">
        <v>57</v>
      </c>
      <c r="I7602">
        <v>691</v>
      </c>
      <c r="J7602">
        <v>7</v>
      </c>
      <c r="K7602">
        <v>19</v>
      </c>
      <c r="L7602">
        <v>1</v>
      </c>
      <c r="M7602">
        <v>3</v>
      </c>
    </row>
    <row r="7603" spans="1:13" x14ac:dyDescent="0.3">
      <c r="A7603">
        <v>7601</v>
      </c>
      <c r="B7603" s="1" t="s">
        <v>9</v>
      </c>
      <c r="C7603" s="1" t="s">
        <v>101</v>
      </c>
      <c r="D7603">
        <v>0</v>
      </c>
      <c r="E7603">
        <v>0</v>
      </c>
      <c r="F7603">
        <v>-1</v>
      </c>
      <c r="G7603" s="2">
        <v>43885</v>
      </c>
      <c r="H7603">
        <v>0</v>
      </c>
      <c r="I7603">
        <v>691</v>
      </c>
      <c r="J7603">
        <v>8</v>
      </c>
      <c r="K7603">
        <v>19</v>
      </c>
      <c r="L7603">
        <v>0</v>
      </c>
      <c r="M7603">
        <v>3</v>
      </c>
    </row>
    <row r="7604" spans="1:13" x14ac:dyDescent="0.3">
      <c r="A7604">
        <v>7602</v>
      </c>
      <c r="B7604" s="1" t="s">
        <v>9</v>
      </c>
      <c r="C7604" s="1" t="s">
        <v>101</v>
      </c>
      <c r="D7604">
        <v>0</v>
      </c>
      <c r="E7604">
        <v>0</v>
      </c>
      <c r="F7604">
        <v>0</v>
      </c>
      <c r="G7604" s="2">
        <v>43886</v>
      </c>
      <c r="H7604">
        <v>0</v>
      </c>
      <c r="I7604">
        <v>691</v>
      </c>
      <c r="J7604">
        <v>9</v>
      </c>
      <c r="K7604">
        <v>19</v>
      </c>
      <c r="L7604">
        <v>0</v>
      </c>
      <c r="M7604">
        <v>3</v>
      </c>
    </row>
    <row r="7605" spans="1:13" x14ac:dyDescent="0.3">
      <c r="A7605">
        <v>7603</v>
      </c>
      <c r="B7605" s="1" t="s">
        <v>9</v>
      </c>
      <c r="C7605" s="1" t="s">
        <v>101</v>
      </c>
      <c r="D7605">
        <v>0</v>
      </c>
      <c r="E7605">
        <v>0</v>
      </c>
      <c r="F7605">
        <v>0</v>
      </c>
      <c r="G7605" s="2">
        <v>43887</v>
      </c>
      <c r="H7605">
        <v>14</v>
      </c>
      <c r="I7605">
        <v>705</v>
      </c>
      <c r="J7605">
        <v>10</v>
      </c>
      <c r="K7605">
        <v>4.666666666666667</v>
      </c>
      <c r="L7605">
        <v>1</v>
      </c>
      <c r="M7605">
        <v>4</v>
      </c>
    </row>
    <row r="7606" spans="1:13" x14ac:dyDescent="0.3">
      <c r="A7606">
        <v>7604</v>
      </c>
      <c r="B7606" s="1" t="s">
        <v>9</v>
      </c>
      <c r="C7606" s="1" t="s">
        <v>101</v>
      </c>
      <c r="D7606">
        <v>0</v>
      </c>
      <c r="E7606">
        <v>0</v>
      </c>
      <c r="F7606">
        <v>-1</v>
      </c>
      <c r="G7606" s="2">
        <v>43888</v>
      </c>
      <c r="H7606">
        <v>0</v>
      </c>
      <c r="I7606">
        <v>705</v>
      </c>
      <c r="J7606">
        <v>11</v>
      </c>
      <c r="K7606">
        <v>4.666666666666667</v>
      </c>
      <c r="L7606">
        <v>0</v>
      </c>
      <c r="M7606">
        <v>4</v>
      </c>
    </row>
    <row r="7607" spans="1:13" x14ac:dyDescent="0.3">
      <c r="A7607">
        <v>7605</v>
      </c>
      <c r="B7607" s="1" t="s">
        <v>9</v>
      </c>
      <c r="C7607" s="1" t="s">
        <v>101</v>
      </c>
      <c r="D7607">
        <v>0</v>
      </c>
      <c r="E7607">
        <v>0</v>
      </c>
      <c r="F7607">
        <v>0</v>
      </c>
      <c r="G7607" s="2">
        <v>43889</v>
      </c>
      <c r="H7607">
        <v>0</v>
      </c>
      <c r="I7607">
        <v>705</v>
      </c>
      <c r="J7607">
        <v>12</v>
      </c>
      <c r="K7607">
        <v>4.666666666666667</v>
      </c>
      <c r="L7607">
        <v>2</v>
      </c>
      <c r="M7607">
        <v>6</v>
      </c>
    </row>
    <row r="7608" spans="1:13" x14ac:dyDescent="0.3">
      <c r="A7608">
        <v>7606</v>
      </c>
      <c r="B7608" s="1" t="s">
        <v>9</v>
      </c>
      <c r="C7608" s="1" t="s">
        <v>101</v>
      </c>
      <c r="D7608">
        <v>0</v>
      </c>
      <c r="E7608">
        <v>0</v>
      </c>
      <c r="F7608">
        <v>0</v>
      </c>
      <c r="G7608" s="2">
        <v>43890</v>
      </c>
      <c r="H7608">
        <v>0</v>
      </c>
      <c r="I7608">
        <v>705</v>
      </c>
      <c r="J7608">
        <v>13</v>
      </c>
      <c r="K7608">
        <v>0</v>
      </c>
      <c r="L7608">
        <v>0</v>
      </c>
      <c r="M7608">
        <v>6</v>
      </c>
    </row>
    <row r="7609" spans="1:13" x14ac:dyDescent="0.3">
      <c r="A7609">
        <v>7607</v>
      </c>
      <c r="B7609" s="1" t="s">
        <v>9</v>
      </c>
      <c r="C7609" s="1" t="s">
        <v>101</v>
      </c>
      <c r="D7609">
        <v>0</v>
      </c>
      <c r="E7609">
        <v>0</v>
      </c>
      <c r="F7609">
        <v>0</v>
      </c>
      <c r="G7609" s="2">
        <v>43891</v>
      </c>
      <c r="H7609">
        <v>0</v>
      </c>
      <c r="I7609">
        <v>705</v>
      </c>
      <c r="J7609">
        <v>14</v>
      </c>
      <c r="K7609">
        <v>0</v>
      </c>
      <c r="L7609">
        <v>0</v>
      </c>
      <c r="M7609">
        <v>6</v>
      </c>
    </row>
    <row r="7610" spans="1:13" x14ac:dyDescent="0.3">
      <c r="A7610">
        <v>7608</v>
      </c>
      <c r="B7610" s="1" t="s">
        <v>9</v>
      </c>
      <c r="C7610" s="1" t="s">
        <v>101</v>
      </c>
      <c r="D7610">
        <v>0</v>
      </c>
      <c r="E7610">
        <v>0</v>
      </c>
      <c r="F7610">
        <v>0</v>
      </c>
      <c r="G7610" s="2">
        <v>43892</v>
      </c>
      <c r="H7610">
        <v>0</v>
      </c>
      <c r="I7610">
        <v>705</v>
      </c>
      <c r="J7610">
        <v>15</v>
      </c>
      <c r="K7610">
        <v>0</v>
      </c>
      <c r="L7610">
        <v>0</v>
      </c>
      <c r="M7610">
        <v>6</v>
      </c>
    </row>
    <row r="7611" spans="1:13" x14ac:dyDescent="0.3">
      <c r="A7611">
        <v>7609</v>
      </c>
      <c r="B7611" s="1" t="s">
        <v>9</v>
      </c>
      <c r="C7611" s="1" t="s">
        <v>101</v>
      </c>
      <c r="D7611">
        <v>0</v>
      </c>
      <c r="E7611">
        <v>0</v>
      </c>
      <c r="F7611">
        <v>0</v>
      </c>
      <c r="G7611" s="2">
        <v>43893</v>
      </c>
      <c r="H7611">
        <v>1</v>
      </c>
      <c r="I7611">
        <v>706</v>
      </c>
      <c r="J7611">
        <v>16</v>
      </c>
      <c r="K7611">
        <v>0.33333333333333331</v>
      </c>
      <c r="L7611">
        <v>0</v>
      </c>
      <c r="M7611">
        <v>6</v>
      </c>
    </row>
    <row r="7612" spans="1:13" x14ac:dyDescent="0.3">
      <c r="A7612">
        <v>7610</v>
      </c>
      <c r="B7612" s="1" t="s">
        <v>9</v>
      </c>
      <c r="C7612" s="1" t="s">
        <v>101</v>
      </c>
      <c r="D7612">
        <v>0</v>
      </c>
      <c r="E7612">
        <v>0</v>
      </c>
      <c r="F7612">
        <v>-1</v>
      </c>
      <c r="G7612" s="2">
        <v>43894</v>
      </c>
      <c r="H7612">
        <v>0</v>
      </c>
      <c r="I7612">
        <v>706</v>
      </c>
      <c r="J7612">
        <v>17</v>
      </c>
      <c r="K7612">
        <v>0.33333333333333331</v>
      </c>
      <c r="L7612">
        <v>0</v>
      </c>
      <c r="M7612">
        <v>6</v>
      </c>
    </row>
    <row r="7613" spans="1:13" x14ac:dyDescent="0.3">
      <c r="A7613">
        <v>7611</v>
      </c>
      <c r="B7613" s="1" t="s">
        <v>9</v>
      </c>
      <c r="C7613" s="1" t="s">
        <v>101</v>
      </c>
      <c r="D7613">
        <v>0</v>
      </c>
      <c r="E7613">
        <v>0</v>
      </c>
      <c r="F7613">
        <v>0</v>
      </c>
      <c r="G7613" s="2">
        <v>43895</v>
      </c>
      <c r="H7613">
        <v>0</v>
      </c>
      <c r="I7613">
        <v>706</v>
      </c>
      <c r="J7613">
        <v>18</v>
      </c>
      <c r="K7613">
        <v>0.33333333333333331</v>
      </c>
      <c r="L7613">
        <v>0</v>
      </c>
      <c r="M7613">
        <v>6</v>
      </c>
    </row>
    <row r="7614" spans="1:13" x14ac:dyDescent="0.3">
      <c r="A7614">
        <v>7612</v>
      </c>
      <c r="B7614" s="1" t="s">
        <v>9</v>
      </c>
      <c r="C7614" s="1" t="s">
        <v>101</v>
      </c>
      <c r="D7614">
        <v>0</v>
      </c>
      <c r="E7614">
        <v>0</v>
      </c>
      <c r="F7614">
        <v>0</v>
      </c>
      <c r="G7614" s="2">
        <v>43896</v>
      </c>
      <c r="H7614">
        <v>0</v>
      </c>
      <c r="I7614">
        <v>706</v>
      </c>
      <c r="J7614">
        <v>19</v>
      </c>
      <c r="K7614">
        <v>0</v>
      </c>
      <c r="L7614">
        <v>0</v>
      </c>
      <c r="M7614">
        <v>6</v>
      </c>
    </row>
    <row r="7615" spans="1:13" x14ac:dyDescent="0.3">
      <c r="A7615">
        <v>7613</v>
      </c>
      <c r="B7615" s="1" t="s">
        <v>9</v>
      </c>
      <c r="C7615" s="1" t="s">
        <v>101</v>
      </c>
      <c r="D7615">
        <v>0</v>
      </c>
      <c r="E7615">
        <v>0</v>
      </c>
      <c r="F7615">
        <v>0</v>
      </c>
      <c r="G7615" s="2">
        <v>43897</v>
      </c>
      <c r="H7615">
        <v>0</v>
      </c>
      <c r="I7615">
        <v>706</v>
      </c>
      <c r="J7615">
        <v>20</v>
      </c>
      <c r="K7615">
        <v>0</v>
      </c>
      <c r="L7615">
        <v>0</v>
      </c>
      <c r="M7615">
        <v>6</v>
      </c>
    </row>
    <row r="7616" spans="1:13" x14ac:dyDescent="0.3">
      <c r="A7616">
        <v>7614</v>
      </c>
      <c r="B7616" s="1" t="s">
        <v>9</v>
      </c>
      <c r="C7616" s="1" t="s">
        <v>101</v>
      </c>
      <c r="D7616">
        <v>0</v>
      </c>
      <c r="E7616">
        <v>0</v>
      </c>
      <c r="F7616">
        <v>0</v>
      </c>
      <c r="G7616" s="2">
        <v>43898</v>
      </c>
      <c r="H7616">
        <v>0</v>
      </c>
      <c r="I7616">
        <v>706</v>
      </c>
      <c r="J7616">
        <v>21</v>
      </c>
      <c r="K7616">
        <v>0</v>
      </c>
      <c r="L7616">
        <v>0</v>
      </c>
      <c r="M7616">
        <v>6</v>
      </c>
    </row>
    <row r="7617" spans="1:13" x14ac:dyDescent="0.3">
      <c r="A7617">
        <v>7615</v>
      </c>
      <c r="B7617" s="1" t="s">
        <v>9</v>
      </c>
      <c r="C7617" s="1" t="s">
        <v>101</v>
      </c>
      <c r="D7617">
        <v>0</v>
      </c>
      <c r="E7617">
        <v>0</v>
      </c>
      <c r="F7617">
        <v>0</v>
      </c>
      <c r="G7617" s="2">
        <v>43899</v>
      </c>
      <c r="H7617">
        <v>0</v>
      </c>
      <c r="I7617">
        <v>706</v>
      </c>
      <c r="J7617">
        <v>22</v>
      </c>
      <c r="K7617">
        <v>0</v>
      </c>
      <c r="L7617">
        <v>0</v>
      </c>
      <c r="M7617">
        <v>6</v>
      </c>
    </row>
    <row r="7618" spans="1:13" x14ac:dyDescent="0.3">
      <c r="A7618">
        <v>7616</v>
      </c>
      <c r="B7618" s="1" t="s">
        <v>9</v>
      </c>
      <c r="C7618" s="1" t="s">
        <v>101</v>
      </c>
      <c r="D7618">
        <v>0</v>
      </c>
      <c r="E7618">
        <v>0</v>
      </c>
      <c r="F7618">
        <v>0</v>
      </c>
      <c r="G7618" s="2">
        <v>43900</v>
      </c>
      <c r="H7618">
        <v>0</v>
      </c>
      <c r="I7618">
        <v>706</v>
      </c>
      <c r="J7618">
        <v>23</v>
      </c>
      <c r="K7618">
        <v>0</v>
      </c>
      <c r="L7618">
        <v>0</v>
      </c>
      <c r="M7618">
        <v>6</v>
      </c>
    </row>
    <row r="7619" spans="1:13" x14ac:dyDescent="0.3">
      <c r="A7619">
        <v>7617</v>
      </c>
      <c r="B7619" s="1" t="s">
        <v>9</v>
      </c>
      <c r="C7619" s="1" t="s">
        <v>101</v>
      </c>
      <c r="D7619">
        <v>0</v>
      </c>
      <c r="E7619">
        <v>0</v>
      </c>
      <c r="F7619">
        <v>0</v>
      </c>
      <c r="G7619" s="2">
        <v>43901</v>
      </c>
      <c r="H7619">
        <v>0</v>
      </c>
      <c r="I7619">
        <v>706</v>
      </c>
      <c r="J7619">
        <v>24</v>
      </c>
      <c r="K7619">
        <v>0</v>
      </c>
      <c r="L7619">
        <v>1</v>
      </c>
      <c r="M7619">
        <v>7</v>
      </c>
    </row>
    <row r="7620" spans="1:13" x14ac:dyDescent="0.3">
      <c r="A7620">
        <v>7618</v>
      </c>
      <c r="B7620" s="1" t="s">
        <v>9</v>
      </c>
      <c r="C7620" s="1" t="s">
        <v>101</v>
      </c>
      <c r="D7620">
        <v>0</v>
      </c>
      <c r="E7620">
        <v>0</v>
      </c>
      <c r="F7620">
        <v>0</v>
      </c>
      <c r="G7620" s="2">
        <v>43902</v>
      </c>
      <c r="H7620">
        <v>0</v>
      </c>
      <c r="I7620">
        <v>706</v>
      </c>
      <c r="J7620">
        <v>25</v>
      </c>
      <c r="K7620">
        <v>0</v>
      </c>
      <c r="L7620">
        <v>0</v>
      </c>
      <c r="M7620">
        <v>7</v>
      </c>
    </row>
    <row r="7621" spans="1:13" x14ac:dyDescent="0.3">
      <c r="A7621">
        <v>7619</v>
      </c>
      <c r="B7621" s="1" t="s">
        <v>9</v>
      </c>
      <c r="C7621" s="1" t="s">
        <v>101</v>
      </c>
      <c r="D7621">
        <v>0</v>
      </c>
      <c r="E7621">
        <v>0</v>
      </c>
      <c r="F7621">
        <v>0</v>
      </c>
      <c r="G7621" s="2">
        <v>43903</v>
      </c>
      <c r="H7621">
        <v>0</v>
      </c>
      <c r="I7621">
        <v>706</v>
      </c>
      <c r="J7621">
        <v>26</v>
      </c>
      <c r="K7621">
        <v>0</v>
      </c>
      <c r="L7621">
        <v>0</v>
      </c>
      <c r="M7621">
        <v>7</v>
      </c>
    </row>
    <row r="7622" spans="1:13" x14ac:dyDescent="0.3">
      <c r="A7622">
        <v>7620</v>
      </c>
      <c r="B7622" s="1" t="s">
        <v>9</v>
      </c>
      <c r="C7622" s="1" t="s">
        <v>101</v>
      </c>
      <c r="D7622">
        <v>0</v>
      </c>
      <c r="E7622">
        <v>0</v>
      </c>
      <c r="F7622">
        <v>0</v>
      </c>
      <c r="G7622" s="2">
        <v>43904</v>
      </c>
      <c r="H7622">
        <v>0</v>
      </c>
      <c r="I7622">
        <v>706</v>
      </c>
      <c r="J7622">
        <v>27</v>
      </c>
      <c r="K7622">
        <v>0</v>
      </c>
      <c r="L7622">
        <v>0</v>
      </c>
      <c r="M7622">
        <v>7</v>
      </c>
    </row>
    <row r="7623" spans="1:13" x14ac:dyDescent="0.3">
      <c r="A7623">
        <v>7621</v>
      </c>
      <c r="B7623" s="1" t="s">
        <v>9</v>
      </c>
      <c r="C7623" s="1" t="s">
        <v>101</v>
      </c>
      <c r="D7623">
        <v>0</v>
      </c>
      <c r="E7623">
        <v>0</v>
      </c>
      <c r="F7623">
        <v>0</v>
      </c>
      <c r="G7623" s="2">
        <v>43905</v>
      </c>
      <c r="H7623">
        <v>0</v>
      </c>
      <c r="I7623">
        <v>706</v>
      </c>
      <c r="J7623">
        <v>28</v>
      </c>
      <c r="K7623">
        <v>0</v>
      </c>
      <c r="L7623">
        <v>0</v>
      </c>
      <c r="M7623">
        <v>7</v>
      </c>
    </row>
    <row r="7624" spans="1:13" x14ac:dyDescent="0.3">
      <c r="A7624">
        <v>7622</v>
      </c>
      <c r="B7624" s="1" t="s">
        <v>9</v>
      </c>
      <c r="C7624" s="1" t="s">
        <v>101</v>
      </c>
      <c r="D7624">
        <v>0</v>
      </c>
      <c r="E7624">
        <v>0</v>
      </c>
      <c r="F7624">
        <v>0</v>
      </c>
      <c r="G7624" s="2">
        <v>43906</v>
      </c>
      <c r="H7624">
        <v>0</v>
      </c>
      <c r="I7624">
        <v>706</v>
      </c>
      <c r="J7624">
        <v>29</v>
      </c>
      <c r="K7624">
        <v>0</v>
      </c>
      <c r="L7624">
        <v>0</v>
      </c>
      <c r="M7624">
        <v>7</v>
      </c>
    </row>
    <row r="7625" spans="1:13" x14ac:dyDescent="0.3">
      <c r="A7625">
        <v>7623</v>
      </c>
      <c r="B7625" s="1" t="s">
        <v>9</v>
      </c>
      <c r="C7625" s="1" t="s">
        <v>101</v>
      </c>
      <c r="D7625">
        <v>0</v>
      </c>
      <c r="E7625">
        <v>0</v>
      </c>
      <c r="F7625">
        <v>0</v>
      </c>
      <c r="G7625" s="2">
        <v>43907</v>
      </c>
      <c r="H7625">
        <v>0</v>
      </c>
      <c r="I7625">
        <v>706</v>
      </c>
      <c r="J7625">
        <v>30</v>
      </c>
      <c r="K7625">
        <v>0</v>
      </c>
      <c r="L7625">
        <v>0</v>
      </c>
      <c r="M7625">
        <v>7</v>
      </c>
    </row>
    <row r="7626" spans="1:13" x14ac:dyDescent="0.3">
      <c r="A7626">
        <v>7624</v>
      </c>
      <c r="B7626" s="1" t="s">
        <v>9</v>
      </c>
      <c r="C7626" s="1" t="s">
        <v>101</v>
      </c>
      <c r="D7626">
        <v>0</v>
      </c>
      <c r="E7626">
        <v>0</v>
      </c>
      <c r="F7626">
        <v>0</v>
      </c>
      <c r="G7626" s="2">
        <v>43908</v>
      </c>
      <c r="H7626">
        <v>6</v>
      </c>
      <c r="I7626">
        <v>712</v>
      </c>
      <c r="J7626">
        <v>31</v>
      </c>
      <c r="K7626">
        <v>2</v>
      </c>
      <c r="L7626">
        <v>0</v>
      </c>
      <c r="M7626">
        <v>7</v>
      </c>
    </row>
    <row r="7627" spans="1:13" x14ac:dyDescent="0.3">
      <c r="A7627">
        <v>7625</v>
      </c>
      <c r="B7627" s="1" t="s">
        <v>9</v>
      </c>
      <c r="C7627" s="1" t="s">
        <v>101</v>
      </c>
      <c r="D7627">
        <v>0</v>
      </c>
      <c r="E7627">
        <v>0</v>
      </c>
      <c r="F7627">
        <v>-1</v>
      </c>
      <c r="G7627" s="2">
        <v>43909</v>
      </c>
      <c r="H7627">
        <v>0</v>
      </c>
      <c r="I7627">
        <v>712</v>
      </c>
      <c r="J7627">
        <v>32</v>
      </c>
      <c r="K7627">
        <v>2</v>
      </c>
      <c r="L7627">
        <v>0</v>
      </c>
      <c r="M7627">
        <v>7</v>
      </c>
    </row>
    <row r="7628" spans="1:13" x14ac:dyDescent="0.3">
      <c r="A7628">
        <v>7626</v>
      </c>
      <c r="B7628" s="1" t="s">
        <v>9</v>
      </c>
      <c r="C7628" s="1" t="s">
        <v>101</v>
      </c>
      <c r="D7628">
        <v>0</v>
      </c>
      <c r="E7628">
        <v>0</v>
      </c>
      <c r="F7628">
        <v>0</v>
      </c>
      <c r="G7628" s="2">
        <v>43910</v>
      </c>
      <c r="H7628">
        <v>0</v>
      </c>
      <c r="I7628">
        <v>712</v>
      </c>
      <c r="J7628">
        <v>33</v>
      </c>
      <c r="K7628">
        <v>2</v>
      </c>
      <c r="L7628">
        <v>0</v>
      </c>
      <c r="M7628">
        <v>7</v>
      </c>
    </row>
    <row r="7629" spans="1:13" x14ac:dyDescent="0.3">
      <c r="A7629">
        <v>7627</v>
      </c>
      <c r="B7629" s="1" t="s">
        <v>9</v>
      </c>
      <c r="C7629" s="1" t="s">
        <v>101</v>
      </c>
      <c r="D7629">
        <v>0</v>
      </c>
      <c r="E7629">
        <v>0</v>
      </c>
      <c r="F7629">
        <v>0</v>
      </c>
      <c r="G7629" s="2">
        <v>43911</v>
      </c>
      <c r="H7629">
        <v>0</v>
      </c>
      <c r="I7629">
        <v>712</v>
      </c>
      <c r="J7629">
        <v>34</v>
      </c>
      <c r="K7629">
        <v>0</v>
      </c>
      <c r="L7629">
        <v>1</v>
      </c>
      <c r="M7629">
        <v>8</v>
      </c>
    </row>
    <row r="7630" spans="1:13" x14ac:dyDescent="0.3">
      <c r="A7630">
        <v>7628</v>
      </c>
      <c r="B7630" s="1" t="s">
        <v>9</v>
      </c>
      <c r="C7630" s="1" t="s">
        <v>101</v>
      </c>
      <c r="D7630">
        <v>0</v>
      </c>
      <c r="E7630">
        <v>0</v>
      </c>
      <c r="F7630">
        <v>0</v>
      </c>
      <c r="G7630" s="2">
        <v>43912</v>
      </c>
      <c r="H7630">
        <v>0</v>
      </c>
      <c r="I7630">
        <v>712</v>
      </c>
      <c r="J7630">
        <v>35</v>
      </c>
      <c r="K7630">
        <v>0</v>
      </c>
      <c r="L7630">
        <v>0</v>
      </c>
      <c r="M7630">
        <v>8</v>
      </c>
    </row>
    <row r="7631" spans="1:13" x14ac:dyDescent="0.3">
      <c r="A7631">
        <v>7629</v>
      </c>
      <c r="B7631" s="1" t="s">
        <v>9</v>
      </c>
      <c r="C7631" s="1" t="s">
        <v>101</v>
      </c>
      <c r="D7631">
        <v>0</v>
      </c>
      <c r="E7631">
        <v>0</v>
      </c>
      <c r="F7631">
        <v>0</v>
      </c>
      <c r="G7631" s="2">
        <v>43913</v>
      </c>
      <c r="H7631">
        <v>0</v>
      </c>
      <c r="I7631">
        <v>712</v>
      </c>
      <c r="J7631">
        <v>36</v>
      </c>
      <c r="K7631">
        <v>0</v>
      </c>
      <c r="L7631">
        <v>0</v>
      </c>
      <c r="M7631">
        <v>8</v>
      </c>
    </row>
    <row r="7632" spans="1:13" x14ac:dyDescent="0.3">
      <c r="A7632">
        <v>7630</v>
      </c>
      <c r="B7632" s="1" t="s">
        <v>9</v>
      </c>
      <c r="C7632" s="1" t="s">
        <v>101</v>
      </c>
      <c r="D7632">
        <v>0</v>
      </c>
      <c r="E7632">
        <v>0</v>
      </c>
      <c r="F7632">
        <v>0</v>
      </c>
      <c r="G7632" s="2">
        <v>43914</v>
      </c>
      <c r="H7632">
        <v>0</v>
      </c>
      <c r="I7632">
        <v>712</v>
      </c>
      <c r="J7632">
        <v>37</v>
      </c>
      <c r="K7632">
        <v>0</v>
      </c>
      <c r="L7632">
        <v>2</v>
      </c>
      <c r="M7632">
        <v>10</v>
      </c>
    </row>
    <row r="7633" spans="1:13" x14ac:dyDescent="0.3">
      <c r="A7633">
        <v>7631</v>
      </c>
      <c r="B7633" s="1" t="s">
        <v>9</v>
      </c>
      <c r="C7633" s="1" t="s">
        <v>101</v>
      </c>
      <c r="D7633">
        <v>0</v>
      </c>
      <c r="E7633">
        <v>0</v>
      </c>
      <c r="F7633">
        <v>0</v>
      </c>
      <c r="G7633" s="2">
        <v>43915</v>
      </c>
      <c r="H7633">
        <v>0</v>
      </c>
      <c r="I7633">
        <v>712</v>
      </c>
      <c r="J7633">
        <v>38</v>
      </c>
      <c r="K7633">
        <v>0</v>
      </c>
      <c r="L7633">
        <v>0</v>
      </c>
      <c r="M7633">
        <v>10</v>
      </c>
    </row>
    <row r="7634" spans="1:13" x14ac:dyDescent="0.3">
      <c r="A7634">
        <v>7632</v>
      </c>
      <c r="B7634" s="1" t="s">
        <v>9</v>
      </c>
      <c r="C7634" s="1" t="s">
        <v>101</v>
      </c>
      <c r="D7634">
        <v>0</v>
      </c>
      <c r="E7634">
        <v>0</v>
      </c>
      <c r="F7634">
        <v>0</v>
      </c>
      <c r="G7634" s="2">
        <v>43916</v>
      </c>
      <c r="H7634">
        <v>0</v>
      </c>
      <c r="I7634">
        <v>712</v>
      </c>
      <c r="J7634">
        <v>39</v>
      </c>
      <c r="K7634">
        <v>0</v>
      </c>
      <c r="L7634">
        <v>0</v>
      </c>
      <c r="M7634">
        <v>10</v>
      </c>
    </row>
    <row r="7635" spans="1:13" x14ac:dyDescent="0.3">
      <c r="A7635">
        <v>7633</v>
      </c>
      <c r="B7635" s="1" t="s">
        <v>9</v>
      </c>
      <c r="C7635" s="1" t="s">
        <v>101</v>
      </c>
      <c r="D7635">
        <v>0</v>
      </c>
      <c r="E7635">
        <v>0</v>
      </c>
      <c r="F7635">
        <v>0</v>
      </c>
      <c r="G7635" s="2">
        <v>43917</v>
      </c>
      <c r="H7635">
        <v>0</v>
      </c>
      <c r="I7635">
        <v>712</v>
      </c>
      <c r="J7635">
        <v>40</v>
      </c>
      <c r="K7635">
        <v>0</v>
      </c>
      <c r="L7635">
        <v>0</v>
      </c>
      <c r="M7635">
        <v>10</v>
      </c>
    </row>
    <row r="7636" spans="1:13" x14ac:dyDescent="0.3">
      <c r="A7636">
        <v>7634</v>
      </c>
      <c r="B7636" s="1" t="s">
        <v>9</v>
      </c>
      <c r="C7636" s="1" t="s">
        <v>101</v>
      </c>
      <c r="D7636">
        <v>0</v>
      </c>
      <c r="E7636">
        <v>0</v>
      </c>
      <c r="F7636">
        <v>0</v>
      </c>
      <c r="G7636" s="2">
        <v>43918</v>
      </c>
      <c r="H7636">
        <v>0</v>
      </c>
      <c r="I7636">
        <v>712</v>
      </c>
      <c r="J7636">
        <v>41</v>
      </c>
      <c r="K7636">
        <v>0</v>
      </c>
      <c r="L7636">
        <v>0</v>
      </c>
      <c r="M7636">
        <v>10</v>
      </c>
    </row>
    <row r="7637" spans="1:13" x14ac:dyDescent="0.3">
      <c r="A7637">
        <v>7635</v>
      </c>
      <c r="B7637" s="1" t="s">
        <v>9</v>
      </c>
      <c r="C7637" s="1" t="s">
        <v>101</v>
      </c>
      <c r="D7637">
        <v>0</v>
      </c>
      <c r="E7637">
        <v>0</v>
      </c>
      <c r="F7637">
        <v>0</v>
      </c>
      <c r="G7637" s="2">
        <v>43919</v>
      </c>
      <c r="H7637">
        <v>0</v>
      </c>
      <c r="I7637">
        <v>712</v>
      </c>
      <c r="J7637">
        <v>42</v>
      </c>
      <c r="K7637">
        <v>0</v>
      </c>
      <c r="L7637">
        <v>0</v>
      </c>
      <c r="M7637">
        <v>10</v>
      </c>
    </row>
    <row r="7638" spans="1:13" x14ac:dyDescent="0.3">
      <c r="A7638">
        <v>7636</v>
      </c>
      <c r="B7638" s="1" t="s">
        <v>9</v>
      </c>
      <c r="C7638" s="1" t="s">
        <v>101</v>
      </c>
      <c r="D7638">
        <v>0</v>
      </c>
      <c r="E7638">
        <v>0</v>
      </c>
      <c r="F7638">
        <v>0</v>
      </c>
      <c r="G7638" s="2">
        <v>43920</v>
      </c>
      <c r="H7638">
        <v>0</v>
      </c>
      <c r="I7638">
        <v>712</v>
      </c>
      <c r="J7638">
        <v>43</v>
      </c>
      <c r="K7638">
        <v>0</v>
      </c>
      <c r="L7638">
        <v>0</v>
      </c>
      <c r="M7638">
        <v>10</v>
      </c>
    </row>
    <row r="7639" spans="1:13" x14ac:dyDescent="0.3">
      <c r="A7639">
        <v>7637</v>
      </c>
      <c r="B7639" s="1" t="s">
        <v>9</v>
      </c>
      <c r="C7639" s="1" t="s">
        <v>101</v>
      </c>
      <c r="D7639">
        <v>0</v>
      </c>
      <c r="E7639">
        <v>0</v>
      </c>
      <c r="F7639">
        <v>0</v>
      </c>
      <c r="G7639" s="2">
        <v>43921</v>
      </c>
      <c r="H7639">
        <v>0</v>
      </c>
      <c r="I7639">
        <v>712</v>
      </c>
      <c r="J7639">
        <v>44</v>
      </c>
      <c r="K7639">
        <v>0</v>
      </c>
      <c r="L7639">
        <v>0</v>
      </c>
      <c r="M7639">
        <v>10</v>
      </c>
    </row>
    <row r="7640" spans="1:13" x14ac:dyDescent="0.3">
      <c r="A7640">
        <v>7638</v>
      </c>
      <c r="B7640" s="1" t="s">
        <v>9</v>
      </c>
      <c r="C7640" s="1" t="s">
        <v>101</v>
      </c>
      <c r="D7640">
        <v>0</v>
      </c>
      <c r="E7640">
        <v>0</v>
      </c>
      <c r="F7640">
        <v>0</v>
      </c>
      <c r="G7640" s="2">
        <v>43922</v>
      </c>
      <c r="H7640">
        <v>0</v>
      </c>
      <c r="I7640">
        <v>712</v>
      </c>
      <c r="J7640">
        <v>45</v>
      </c>
      <c r="K7640">
        <v>0</v>
      </c>
      <c r="L7640">
        <v>1</v>
      </c>
      <c r="M7640">
        <v>11</v>
      </c>
    </row>
    <row r="7641" spans="1:13" x14ac:dyDescent="0.3">
      <c r="A7641">
        <v>7639</v>
      </c>
      <c r="B7641" s="1" t="s">
        <v>9</v>
      </c>
      <c r="C7641" s="1" t="s">
        <v>101</v>
      </c>
      <c r="D7641">
        <v>0</v>
      </c>
      <c r="E7641">
        <v>0</v>
      </c>
      <c r="F7641">
        <v>0</v>
      </c>
      <c r="G7641" s="2">
        <v>43923</v>
      </c>
      <c r="H7641">
        <v>0</v>
      </c>
      <c r="I7641">
        <v>712</v>
      </c>
      <c r="J7641">
        <v>46</v>
      </c>
      <c r="K7641">
        <v>0</v>
      </c>
      <c r="L7641">
        <v>0</v>
      </c>
      <c r="M7641">
        <v>11</v>
      </c>
    </row>
    <row r="7642" spans="1:13" x14ac:dyDescent="0.3">
      <c r="A7642">
        <v>7640</v>
      </c>
      <c r="B7642" s="1" t="s">
        <v>9</v>
      </c>
      <c r="C7642" s="1" t="s">
        <v>101</v>
      </c>
      <c r="D7642">
        <v>0</v>
      </c>
      <c r="E7642">
        <v>0</v>
      </c>
      <c r="F7642">
        <v>0</v>
      </c>
      <c r="G7642" s="2">
        <v>43924</v>
      </c>
      <c r="H7642">
        <v>0</v>
      </c>
      <c r="I7642">
        <v>712</v>
      </c>
      <c r="J7642">
        <v>47</v>
      </c>
      <c r="K7642">
        <v>0</v>
      </c>
      <c r="L7642">
        <v>0</v>
      </c>
      <c r="M7642">
        <v>11</v>
      </c>
    </row>
    <row r="7643" spans="1:13" x14ac:dyDescent="0.3">
      <c r="A7643">
        <v>7641</v>
      </c>
      <c r="B7643" s="1" t="s">
        <v>9</v>
      </c>
      <c r="C7643" s="1" t="s">
        <v>101</v>
      </c>
      <c r="D7643">
        <v>0</v>
      </c>
      <c r="E7643">
        <v>0</v>
      </c>
      <c r="F7643">
        <v>0</v>
      </c>
      <c r="G7643" s="2">
        <v>43925</v>
      </c>
      <c r="H7643">
        <v>0</v>
      </c>
      <c r="I7643">
        <v>712</v>
      </c>
      <c r="J7643">
        <v>48</v>
      </c>
      <c r="K7643">
        <v>0</v>
      </c>
      <c r="L7643">
        <v>0</v>
      </c>
      <c r="M7643">
        <v>11</v>
      </c>
    </row>
    <row r="7644" spans="1:13" x14ac:dyDescent="0.3">
      <c r="A7644">
        <v>7642</v>
      </c>
      <c r="B7644" s="1" t="s">
        <v>9</v>
      </c>
      <c r="C7644" s="1" t="s">
        <v>101</v>
      </c>
      <c r="D7644">
        <v>0</v>
      </c>
      <c r="E7644">
        <v>0</v>
      </c>
      <c r="F7644">
        <v>0</v>
      </c>
      <c r="G7644" s="2">
        <v>43926</v>
      </c>
      <c r="H7644">
        <v>0</v>
      </c>
      <c r="I7644">
        <v>712</v>
      </c>
      <c r="J7644">
        <v>49</v>
      </c>
      <c r="K7644">
        <v>0</v>
      </c>
      <c r="L7644">
        <v>0</v>
      </c>
      <c r="M7644">
        <v>11</v>
      </c>
    </row>
    <row r="7645" spans="1:13" x14ac:dyDescent="0.3">
      <c r="A7645">
        <v>7643</v>
      </c>
      <c r="B7645" s="1" t="s">
        <v>9</v>
      </c>
      <c r="C7645" s="1" t="s">
        <v>101</v>
      </c>
      <c r="D7645">
        <v>0</v>
      </c>
      <c r="E7645">
        <v>0</v>
      </c>
      <c r="F7645">
        <v>0</v>
      </c>
      <c r="G7645" s="2">
        <v>43927</v>
      </c>
      <c r="H7645">
        <v>0</v>
      </c>
      <c r="I7645">
        <v>712</v>
      </c>
      <c r="J7645">
        <v>50</v>
      </c>
      <c r="K7645">
        <v>0</v>
      </c>
      <c r="L7645">
        <v>0</v>
      </c>
      <c r="M7645">
        <v>11</v>
      </c>
    </row>
    <row r="7646" spans="1:13" x14ac:dyDescent="0.3">
      <c r="A7646">
        <v>7644</v>
      </c>
      <c r="B7646" s="1" t="s">
        <v>9</v>
      </c>
      <c r="C7646" s="1" t="s">
        <v>101</v>
      </c>
      <c r="D7646">
        <v>0</v>
      </c>
      <c r="E7646">
        <v>0</v>
      </c>
      <c r="F7646">
        <v>0</v>
      </c>
      <c r="G7646" s="2">
        <v>43928</v>
      </c>
      <c r="H7646">
        <v>0</v>
      </c>
      <c r="I7646">
        <v>712</v>
      </c>
      <c r="J7646">
        <v>51</v>
      </c>
      <c r="K7646">
        <v>0</v>
      </c>
      <c r="L7646">
        <v>0</v>
      </c>
      <c r="M7646">
        <v>11</v>
      </c>
    </row>
    <row r="7647" spans="1:13" x14ac:dyDescent="0.3">
      <c r="A7647">
        <v>7645</v>
      </c>
      <c r="B7647" s="1" t="s">
        <v>9</v>
      </c>
      <c r="C7647" s="1" t="s">
        <v>101</v>
      </c>
      <c r="D7647">
        <v>0</v>
      </c>
      <c r="E7647">
        <v>0</v>
      </c>
      <c r="F7647">
        <v>0</v>
      </c>
      <c r="G7647" s="2">
        <v>43929</v>
      </c>
      <c r="H7647">
        <v>0</v>
      </c>
      <c r="I7647">
        <v>712</v>
      </c>
      <c r="J7647">
        <v>52</v>
      </c>
      <c r="K7647">
        <v>0</v>
      </c>
      <c r="L7647">
        <v>0</v>
      </c>
      <c r="M7647">
        <v>11</v>
      </c>
    </row>
    <row r="7648" spans="1:13" x14ac:dyDescent="0.3">
      <c r="A7648">
        <v>7646</v>
      </c>
      <c r="B7648" s="1" t="s">
        <v>9</v>
      </c>
      <c r="C7648" s="1" t="s">
        <v>101</v>
      </c>
      <c r="D7648">
        <v>0</v>
      </c>
      <c r="E7648">
        <v>0</v>
      </c>
      <c r="F7648">
        <v>0</v>
      </c>
      <c r="G7648" s="2">
        <v>43930</v>
      </c>
      <c r="H7648">
        <v>0</v>
      </c>
      <c r="I7648">
        <v>712</v>
      </c>
      <c r="J7648">
        <v>53</v>
      </c>
      <c r="K7648">
        <v>0</v>
      </c>
      <c r="L7648">
        <v>0</v>
      </c>
      <c r="M7648">
        <v>11</v>
      </c>
    </row>
    <row r="7649" spans="1:13" x14ac:dyDescent="0.3">
      <c r="A7649">
        <v>7647</v>
      </c>
      <c r="B7649" s="1" t="s">
        <v>9</v>
      </c>
      <c r="C7649" s="1" t="s">
        <v>101</v>
      </c>
      <c r="D7649">
        <v>0</v>
      </c>
      <c r="E7649">
        <v>0</v>
      </c>
      <c r="F7649">
        <v>0</v>
      </c>
      <c r="G7649" s="2">
        <v>43931</v>
      </c>
      <c r="H7649">
        <v>0</v>
      </c>
      <c r="I7649">
        <v>712</v>
      </c>
      <c r="J7649">
        <v>54</v>
      </c>
      <c r="K7649">
        <v>0</v>
      </c>
      <c r="L7649">
        <v>0</v>
      </c>
      <c r="M7649">
        <v>11</v>
      </c>
    </row>
    <row r="7650" spans="1:13" x14ac:dyDescent="0.3">
      <c r="A7650">
        <v>7648</v>
      </c>
      <c r="B7650" s="1" t="s">
        <v>9</v>
      </c>
      <c r="C7650" s="1" t="s">
        <v>101</v>
      </c>
      <c r="D7650">
        <v>0</v>
      </c>
      <c r="E7650">
        <v>0</v>
      </c>
      <c r="F7650">
        <v>0</v>
      </c>
      <c r="G7650" s="2">
        <v>43932</v>
      </c>
      <c r="H7650">
        <v>0</v>
      </c>
      <c r="I7650">
        <v>712</v>
      </c>
      <c r="J7650">
        <v>55</v>
      </c>
      <c r="K7650">
        <v>0</v>
      </c>
      <c r="L7650">
        <v>0</v>
      </c>
      <c r="M7650">
        <v>11</v>
      </c>
    </row>
    <row r="7651" spans="1:13" x14ac:dyDescent="0.3">
      <c r="A7651">
        <v>7649</v>
      </c>
      <c r="B7651" s="1" t="s">
        <v>9</v>
      </c>
      <c r="C7651" s="1" t="s">
        <v>101</v>
      </c>
      <c r="D7651">
        <v>0</v>
      </c>
      <c r="E7651">
        <v>0</v>
      </c>
      <c r="F7651">
        <v>0</v>
      </c>
      <c r="G7651" s="2">
        <v>43933</v>
      </c>
      <c r="H7651">
        <v>0</v>
      </c>
      <c r="I7651">
        <v>712</v>
      </c>
      <c r="J7651">
        <v>56</v>
      </c>
      <c r="K7651">
        <v>0</v>
      </c>
      <c r="L7651">
        <v>0</v>
      </c>
      <c r="M7651">
        <v>11</v>
      </c>
    </row>
    <row r="7652" spans="1:13" x14ac:dyDescent="0.3">
      <c r="A7652">
        <v>7650</v>
      </c>
      <c r="B7652" s="1" t="s">
        <v>9</v>
      </c>
      <c r="C7652" s="1" t="s">
        <v>101</v>
      </c>
      <c r="D7652">
        <v>0</v>
      </c>
      <c r="E7652">
        <v>0</v>
      </c>
      <c r="F7652">
        <v>0</v>
      </c>
      <c r="G7652" s="2">
        <v>43934</v>
      </c>
      <c r="H7652">
        <v>0</v>
      </c>
      <c r="I7652">
        <v>712</v>
      </c>
      <c r="J7652">
        <v>57</v>
      </c>
      <c r="K7652">
        <v>0</v>
      </c>
      <c r="L7652">
        <v>0</v>
      </c>
      <c r="M7652">
        <v>11</v>
      </c>
    </row>
    <row r="7653" spans="1:13" x14ac:dyDescent="0.3">
      <c r="A7653">
        <v>7651</v>
      </c>
      <c r="B7653" s="1" t="s">
        <v>9</v>
      </c>
      <c r="C7653" s="1" t="s">
        <v>101</v>
      </c>
      <c r="D7653">
        <v>0</v>
      </c>
      <c r="E7653">
        <v>0</v>
      </c>
      <c r="F7653">
        <v>0</v>
      </c>
      <c r="G7653" s="2">
        <v>43935</v>
      </c>
      <c r="H7653">
        <v>0</v>
      </c>
      <c r="I7653">
        <v>712</v>
      </c>
      <c r="J7653">
        <v>58</v>
      </c>
      <c r="K7653">
        <v>0</v>
      </c>
      <c r="L7653">
        <v>1</v>
      </c>
      <c r="M7653">
        <v>12</v>
      </c>
    </row>
    <row r="7654" spans="1:13" x14ac:dyDescent="0.3">
      <c r="A7654">
        <v>7652</v>
      </c>
      <c r="B7654" s="1" t="s">
        <v>9</v>
      </c>
      <c r="C7654" s="1" t="s">
        <v>101</v>
      </c>
      <c r="D7654">
        <v>0</v>
      </c>
      <c r="E7654">
        <v>0</v>
      </c>
      <c r="F7654">
        <v>0</v>
      </c>
      <c r="G7654" s="2">
        <v>43936</v>
      </c>
      <c r="H7654">
        <v>0</v>
      </c>
      <c r="I7654">
        <v>712</v>
      </c>
      <c r="J7654">
        <v>59</v>
      </c>
      <c r="K7654">
        <v>0</v>
      </c>
      <c r="L7654">
        <v>0</v>
      </c>
      <c r="M7654">
        <v>12</v>
      </c>
    </row>
    <row r="7655" spans="1:13" x14ac:dyDescent="0.3">
      <c r="A7655">
        <v>7653</v>
      </c>
      <c r="B7655" s="1" t="s">
        <v>9</v>
      </c>
      <c r="C7655" s="1" t="s">
        <v>101</v>
      </c>
      <c r="D7655">
        <v>0</v>
      </c>
      <c r="E7655">
        <v>0</v>
      </c>
      <c r="F7655">
        <v>0</v>
      </c>
      <c r="G7655" s="2">
        <v>43937</v>
      </c>
      <c r="H7655">
        <v>0</v>
      </c>
      <c r="I7655">
        <v>712</v>
      </c>
      <c r="J7655">
        <v>60</v>
      </c>
      <c r="K7655">
        <v>0</v>
      </c>
      <c r="L7655">
        <v>0</v>
      </c>
      <c r="M7655">
        <v>12</v>
      </c>
    </row>
    <row r="7656" spans="1:13" x14ac:dyDescent="0.3">
      <c r="A7656">
        <v>7654</v>
      </c>
      <c r="B7656" s="1" t="s">
        <v>9</v>
      </c>
      <c r="C7656" s="1" t="s">
        <v>102</v>
      </c>
      <c r="D7656">
        <v>22</v>
      </c>
      <c r="E7656">
        <v>-80</v>
      </c>
      <c r="F7656">
        <v>0</v>
      </c>
      <c r="G7656" s="2">
        <v>43852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</row>
    <row r="7657" spans="1:13" x14ac:dyDescent="0.3">
      <c r="A7657">
        <v>7655</v>
      </c>
      <c r="B7657" s="1" t="s">
        <v>9</v>
      </c>
      <c r="C7657" s="1" t="s">
        <v>102</v>
      </c>
      <c r="D7657">
        <v>22</v>
      </c>
      <c r="E7657">
        <v>-80</v>
      </c>
      <c r="F7657">
        <v>0</v>
      </c>
      <c r="G7657" s="2">
        <v>43853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7656</v>
      </c>
      <c r="B7658" s="1" t="s">
        <v>9</v>
      </c>
      <c r="C7658" s="1" t="s">
        <v>102</v>
      </c>
      <c r="D7658">
        <v>22</v>
      </c>
      <c r="E7658">
        <v>-80</v>
      </c>
      <c r="F7658">
        <v>0</v>
      </c>
      <c r="G7658" s="2">
        <v>43854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9</v>
      </c>
      <c r="C7659" s="1" t="s">
        <v>102</v>
      </c>
      <c r="D7659">
        <v>22</v>
      </c>
      <c r="E7659">
        <v>-80</v>
      </c>
      <c r="F7659">
        <v>0</v>
      </c>
      <c r="G7659" s="2">
        <v>43855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9</v>
      </c>
      <c r="C7660" s="1" t="s">
        <v>102</v>
      </c>
      <c r="D7660">
        <v>22</v>
      </c>
      <c r="E7660">
        <v>-80</v>
      </c>
      <c r="F7660">
        <v>0</v>
      </c>
      <c r="G7660" s="2">
        <v>43856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9</v>
      </c>
      <c r="C7661" s="1" t="s">
        <v>102</v>
      </c>
      <c r="D7661">
        <v>22</v>
      </c>
      <c r="E7661">
        <v>-80</v>
      </c>
      <c r="F7661">
        <v>0</v>
      </c>
      <c r="G7661" s="2">
        <v>43857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9</v>
      </c>
      <c r="C7662" s="1" t="s">
        <v>102</v>
      </c>
      <c r="D7662">
        <v>22</v>
      </c>
      <c r="E7662">
        <v>-80</v>
      </c>
      <c r="F7662">
        <v>0</v>
      </c>
      <c r="G7662" s="2">
        <v>43858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9</v>
      </c>
      <c r="C7663" s="1" t="s">
        <v>102</v>
      </c>
      <c r="D7663">
        <v>22</v>
      </c>
      <c r="E7663">
        <v>-80</v>
      </c>
      <c r="F7663">
        <v>0</v>
      </c>
      <c r="G7663" s="2">
        <v>43859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9</v>
      </c>
      <c r="C7664" s="1" t="s">
        <v>102</v>
      </c>
      <c r="D7664">
        <v>22</v>
      </c>
      <c r="E7664">
        <v>-80</v>
      </c>
      <c r="F7664">
        <v>0</v>
      </c>
      <c r="G7664" s="2">
        <v>4386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9</v>
      </c>
      <c r="C7665" s="1" t="s">
        <v>102</v>
      </c>
      <c r="D7665">
        <v>22</v>
      </c>
      <c r="E7665">
        <v>-80</v>
      </c>
      <c r="F7665">
        <v>0</v>
      </c>
      <c r="G7665" s="2">
        <v>43861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9</v>
      </c>
      <c r="C7666" s="1" t="s">
        <v>102</v>
      </c>
      <c r="D7666">
        <v>22</v>
      </c>
      <c r="E7666">
        <v>-80</v>
      </c>
      <c r="F7666">
        <v>0</v>
      </c>
      <c r="G7666" s="2">
        <v>43862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9</v>
      </c>
      <c r="C7667" s="1" t="s">
        <v>102</v>
      </c>
      <c r="D7667">
        <v>22</v>
      </c>
      <c r="E7667">
        <v>-80</v>
      </c>
      <c r="F7667">
        <v>0</v>
      </c>
      <c r="G7667" s="2">
        <v>43863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9</v>
      </c>
      <c r="C7668" s="1" t="s">
        <v>102</v>
      </c>
      <c r="D7668">
        <v>22</v>
      </c>
      <c r="E7668">
        <v>-80</v>
      </c>
      <c r="F7668">
        <v>0</v>
      </c>
      <c r="G7668" s="2">
        <v>43864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9</v>
      </c>
      <c r="C7669" s="1" t="s">
        <v>102</v>
      </c>
      <c r="D7669">
        <v>22</v>
      </c>
      <c r="E7669">
        <v>-80</v>
      </c>
      <c r="F7669">
        <v>0</v>
      </c>
      <c r="G7669" s="2">
        <v>43865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9</v>
      </c>
      <c r="C7670" s="1" t="s">
        <v>102</v>
      </c>
      <c r="D7670">
        <v>22</v>
      </c>
      <c r="E7670">
        <v>-80</v>
      </c>
      <c r="F7670">
        <v>0</v>
      </c>
      <c r="G7670" s="2">
        <v>43866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9</v>
      </c>
      <c r="C7671" s="1" t="s">
        <v>102</v>
      </c>
      <c r="D7671">
        <v>22</v>
      </c>
      <c r="E7671">
        <v>-80</v>
      </c>
      <c r="F7671">
        <v>0</v>
      </c>
      <c r="G7671" s="2">
        <v>43867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9</v>
      </c>
      <c r="C7672" s="1" t="s">
        <v>102</v>
      </c>
      <c r="D7672">
        <v>22</v>
      </c>
      <c r="E7672">
        <v>-80</v>
      </c>
      <c r="F7672">
        <v>0</v>
      </c>
      <c r="G7672" s="2">
        <v>43868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9</v>
      </c>
      <c r="C7673" s="1" t="s">
        <v>102</v>
      </c>
      <c r="D7673">
        <v>22</v>
      </c>
      <c r="E7673">
        <v>-80</v>
      </c>
      <c r="F7673">
        <v>0</v>
      </c>
      <c r="G7673" s="2">
        <v>43869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9</v>
      </c>
      <c r="C7674" s="1" t="s">
        <v>102</v>
      </c>
      <c r="D7674">
        <v>22</v>
      </c>
      <c r="E7674">
        <v>-80</v>
      </c>
      <c r="F7674">
        <v>0</v>
      </c>
      <c r="G7674" s="2">
        <v>4387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</row>
    <row r="7675" spans="1:13" x14ac:dyDescent="0.3">
      <c r="A7675">
        <v>7673</v>
      </c>
      <c r="B7675" s="1" t="s">
        <v>9</v>
      </c>
      <c r="C7675" s="1" t="s">
        <v>102</v>
      </c>
      <c r="D7675">
        <v>22</v>
      </c>
      <c r="E7675">
        <v>-80</v>
      </c>
      <c r="F7675">
        <v>0</v>
      </c>
      <c r="G7675" s="2">
        <v>43871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</row>
    <row r="7676" spans="1:13" x14ac:dyDescent="0.3">
      <c r="A7676">
        <v>7674</v>
      </c>
      <c r="B7676" s="1" t="s">
        <v>9</v>
      </c>
      <c r="C7676" s="1" t="s">
        <v>102</v>
      </c>
      <c r="D7676">
        <v>22</v>
      </c>
      <c r="E7676">
        <v>-80</v>
      </c>
      <c r="F7676">
        <v>0</v>
      </c>
      <c r="G7676" s="2">
        <v>43872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</row>
    <row r="7677" spans="1:13" x14ac:dyDescent="0.3">
      <c r="A7677">
        <v>7675</v>
      </c>
      <c r="B7677" s="1" t="s">
        <v>9</v>
      </c>
      <c r="C7677" s="1" t="s">
        <v>102</v>
      </c>
      <c r="D7677">
        <v>22</v>
      </c>
      <c r="E7677">
        <v>-80</v>
      </c>
      <c r="F7677">
        <v>0</v>
      </c>
      <c r="G7677" s="2">
        <v>43873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9</v>
      </c>
      <c r="C7678" s="1" t="s">
        <v>102</v>
      </c>
      <c r="D7678">
        <v>22</v>
      </c>
      <c r="E7678">
        <v>-80</v>
      </c>
      <c r="F7678">
        <v>0</v>
      </c>
      <c r="G7678" s="2">
        <v>43874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9</v>
      </c>
      <c r="C7679" s="1" t="s">
        <v>102</v>
      </c>
      <c r="D7679">
        <v>22</v>
      </c>
      <c r="E7679">
        <v>-80</v>
      </c>
      <c r="F7679">
        <v>0</v>
      </c>
      <c r="G7679" s="2">
        <v>43875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9</v>
      </c>
      <c r="C7680" s="1" t="s">
        <v>102</v>
      </c>
      <c r="D7680">
        <v>22</v>
      </c>
      <c r="E7680">
        <v>-80</v>
      </c>
      <c r="F7680">
        <v>0</v>
      </c>
      <c r="G7680" s="2">
        <v>43876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</row>
    <row r="7681" spans="1:13" x14ac:dyDescent="0.3">
      <c r="A7681">
        <v>7679</v>
      </c>
      <c r="B7681" s="1" t="s">
        <v>9</v>
      </c>
      <c r="C7681" s="1" t="s">
        <v>102</v>
      </c>
      <c r="D7681">
        <v>22</v>
      </c>
      <c r="E7681">
        <v>-80</v>
      </c>
      <c r="F7681">
        <v>0</v>
      </c>
      <c r="G7681" s="2">
        <v>43877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</row>
    <row r="7682" spans="1:13" x14ac:dyDescent="0.3">
      <c r="A7682">
        <v>7680</v>
      </c>
      <c r="B7682" s="1" t="s">
        <v>9</v>
      </c>
      <c r="C7682" s="1" t="s">
        <v>102</v>
      </c>
      <c r="D7682">
        <v>22</v>
      </c>
      <c r="E7682">
        <v>-80</v>
      </c>
      <c r="F7682">
        <v>0</v>
      </c>
      <c r="G7682" s="2">
        <v>43878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9</v>
      </c>
      <c r="C7683" s="1" t="s">
        <v>102</v>
      </c>
      <c r="D7683">
        <v>22</v>
      </c>
      <c r="E7683">
        <v>-80</v>
      </c>
      <c r="F7683">
        <v>0</v>
      </c>
      <c r="G7683" s="2">
        <v>43879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9</v>
      </c>
      <c r="C7684" s="1" t="s">
        <v>102</v>
      </c>
      <c r="D7684">
        <v>22</v>
      </c>
      <c r="E7684">
        <v>-80</v>
      </c>
      <c r="F7684">
        <v>0</v>
      </c>
      <c r="G7684" s="2">
        <v>4388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</row>
    <row r="7685" spans="1:13" x14ac:dyDescent="0.3">
      <c r="A7685">
        <v>7683</v>
      </c>
      <c r="B7685" s="1" t="s">
        <v>9</v>
      </c>
      <c r="C7685" s="1" t="s">
        <v>102</v>
      </c>
      <c r="D7685">
        <v>22</v>
      </c>
      <c r="E7685">
        <v>-80</v>
      </c>
      <c r="F7685">
        <v>0</v>
      </c>
      <c r="G7685" s="2">
        <v>43881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</row>
    <row r="7686" spans="1:13" x14ac:dyDescent="0.3">
      <c r="A7686">
        <v>7684</v>
      </c>
      <c r="B7686" s="1" t="s">
        <v>9</v>
      </c>
      <c r="C7686" s="1" t="s">
        <v>102</v>
      </c>
      <c r="D7686">
        <v>22</v>
      </c>
      <c r="E7686">
        <v>-80</v>
      </c>
      <c r="F7686">
        <v>0</v>
      </c>
      <c r="G7686" s="2">
        <v>43882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</row>
    <row r="7687" spans="1:13" x14ac:dyDescent="0.3">
      <c r="A7687">
        <v>7685</v>
      </c>
      <c r="B7687" s="1" t="s">
        <v>9</v>
      </c>
      <c r="C7687" s="1" t="s">
        <v>102</v>
      </c>
      <c r="D7687">
        <v>22</v>
      </c>
      <c r="E7687">
        <v>-80</v>
      </c>
      <c r="F7687">
        <v>0</v>
      </c>
      <c r="G7687" s="2">
        <v>43883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</row>
    <row r="7688" spans="1:13" x14ac:dyDescent="0.3">
      <c r="A7688">
        <v>7686</v>
      </c>
      <c r="B7688" s="1" t="s">
        <v>9</v>
      </c>
      <c r="C7688" s="1" t="s">
        <v>102</v>
      </c>
      <c r="D7688">
        <v>22</v>
      </c>
      <c r="E7688">
        <v>-80</v>
      </c>
      <c r="F7688">
        <v>0</v>
      </c>
      <c r="G7688" s="2">
        <v>43884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</row>
    <row r="7689" spans="1:13" x14ac:dyDescent="0.3">
      <c r="A7689">
        <v>7687</v>
      </c>
      <c r="B7689" s="1" t="s">
        <v>9</v>
      </c>
      <c r="C7689" s="1" t="s">
        <v>102</v>
      </c>
      <c r="D7689">
        <v>22</v>
      </c>
      <c r="E7689">
        <v>-80</v>
      </c>
      <c r="F7689">
        <v>0</v>
      </c>
      <c r="G7689" s="2">
        <v>43885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</row>
    <row r="7690" spans="1:13" x14ac:dyDescent="0.3">
      <c r="A7690">
        <v>7688</v>
      </c>
      <c r="B7690" s="1" t="s">
        <v>9</v>
      </c>
      <c r="C7690" s="1" t="s">
        <v>102</v>
      </c>
      <c r="D7690">
        <v>22</v>
      </c>
      <c r="E7690">
        <v>-80</v>
      </c>
      <c r="F7690">
        <v>0</v>
      </c>
      <c r="G7690" s="2">
        <v>43886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</row>
    <row r="7691" spans="1:13" x14ac:dyDescent="0.3">
      <c r="A7691">
        <v>7689</v>
      </c>
      <c r="B7691" s="1" t="s">
        <v>9</v>
      </c>
      <c r="C7691" s="1" t="s">
        <v>102</v>
      </c>
      <c r="D7691">
        <v>22</v>
      </c>
      <c r="E7691">
        <v>-80</v>
      </c>
      <c r="F7691">
        <v>0</v>
      </c>
      <c r="G7691" s="2">
        <v>43887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</row>
    <row r="7692" spans="1:13" x14ac:dyDescent="0.3">
      <c r="A7692">
        <v>7690</v>
      </c>
      <c r="B7692" s="1" t="s">
        <v>9</v>
      </c>
      <c r="C7692" s="1" t="s">
        <v>102</v>
      </c>
      <c r="D7692">
        <v>22</v>
      </c>
      <c r="E7692">
        <v>-80</v>
      </c>
      <c r="F7692">
        <v>0</v>
      </c>
      <c r="G7692" s="2">
        <v>43888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</row>
    <row r="7693" spans="1:13" x14ac:dyDescent="0.3">
      <c r="A7693">
        <v>7691</v>
      </c>
      <c r="B7693" s="1" t="s">
        <v>9</v>
      </c>
      <c r="C7693" s="1" t="s">
        <v>102</v>
      </c>
      <c r="D7693">
        <v>22</v>
      </c>
      <c r="E7693">
        <v>-80</v>
      </c>
      <c r="F7693">
        <v>0</v>
      </c>
      <c r="G7693" s="2">
        <v>43889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</row>
    <row r="7694" spans="1:13" x14ac:dyDescent="0.3">
      <c r="A7694">
        <v>7692</v>
      </c>
      <c r="B7694" s="1" t="s">
        <v>9</v>
      </c>
      <c r="C7694" s="1" t="s">
        <v>102</v>
      </c>
      <c r="D7694">
        <v>22</v>
      </c>
      <c r="E7694">
        <v>-80</v>
      </c>
      <c r="F7694">
        <v>0</v>
      </c>
      <c r="G7694" s="2">
        <v>4389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</row>
    <row r="7695" spans="1:13" x14ac:dyDescent="0.3">
      <c r="A7695">
        <v>7693</v>
      </c>
      <c r="B7695" s="1" t="s">
        <v>9</v>
      </c>
      <c r="C7695" s="1" t="s">
        <v>102</v>
      </c>
      <c r="D7695">
        <v>22</v>
      </c>
      <c r="E7695">
        <v>-80</v>
      </c>
      <c r="F7695">
        <v>0</v>
      </c>
      <c r="G7695" s="2">
        <v>43891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</row>
    <row r="7696" spans="1:13" x14ac:dyDescent="0.3">
      <c r="A7696">
        <v>7694</v>
      </c>
      <c r="B7696" s="1" t="s">
        <v>9</v>
      </c>
      <c r="C7696" s="1" t="s">
        <v>102</v>
      </c>
      <c r="D7696">
        <v>22</v>
      </c>
      <c r="E7696">
        <v>-80</v>
      </c>
      <c r="F7696">
        <v>0</v>
      </c>
      <c r="G7696" s="2">
        <v>43892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</row>
    <row r="7697" spans="1:13" x14ac:dyDescent="0.3">
      <c r="A7697">
        <v>7695</v>
      </c>
      <c r="B7697" s="1" t="s">
        <v>9</v>
      </c>
      <c r="C7697" s="1" t="s">
        <v>102</v>
      </c>
      <c r="D7697">
        <v>22</v>
      </c>
      <c r="E7697">
        <v>-80</v>
      </c>
      <c r="F7697">
        <v>0</v>
      </c>
      <c r="G7697" s="2">
        <v>43893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</row>
    <row r="7698" spans="1:13" x14ac:dyDescent="0.3">
      <c r="A7698">
        <v>7696</v>
      </c>
      <c r="B7698" s="1" t="s">
        <v>9</v>
      </c>
      <c r="C7698" s="1" t="s">
        <v>102</v>
      </c>
      <c r="D7698">
        <v>22</v>
      </c>
      <c r="E7698">
        <v>-80</v>
      </c>
      <c r="F7698">
        <v>0</v>
      </c>
      <c r="G7698" s="2">
        <v>43894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</row>
    <row r="7699" spans="1:13" x14ac:dyDescent="0.3">
      <c r="A7699">
        <v>7697</v>
      </c>
      <c r="B7699" s="1" t="s">
        <v>9</v>
      </c>
      <c r="C7699" s="1" t="s">
        <v>102</v>
      </c>
      <c r="D7699">
        <v>22</v>
      </c>
      <c r="E7699">
        <v>-80</v>
      </c>
      <c r="F7699">
        <v>0</v>
      </c>
      <c r="G7699" s="2">
        <v>43895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</row>
    <row r="7700" spans="1:13" x14ac:dyDescent="0.3">
      <c r="A7700">
        <v>7698</v>
      </c>
      <c r="B7700" s="1" t="s">
        <v>9</v>
      </c>
      <c r="C7700" s="1" t="s">
        <v>102</v>
      </c>
      <c r="D7700">
        <v>22</v>
      </c>
      <c r="E7700">
        <v>-80</v>
      </c>
      <c r="F7700">
        <v>0</v>
      </c>
      <c r="G7700" s="2">
        <v>43896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</row>
    <row r="7701" spans="1:13" x14ac:dyDescent="0.3">
      <c r="A7701">
        <v>7699</v>
      </c>
      <c r="B7701" s="1" t="s">
        <v>9</v>
      </c>
      <c r="C7701" s="1" t="s">
        <v>102</v>
      </c>
      <c r="D7701">
        <v>22</v>
      </c>
      <c r="E7701">
        <v>-80</v>
      </c>
      <c r="F7701">
        <v>0</v>
      </c>
      <c r="G7701" s="2">
        <v>43897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</row>
    <row r="7702" spans="1:13" x14ac:dyDescent="0.3">
      <c r="A7702">
        <v>7700</v>
      </c>
      <c r="B7702" s="1" t="s">
        <v>9</v>
      </c>
      <c r="C7702" s="1" t="s">
        <v>102</v>
      </c>
      <c r="D7702">
        <v>22</v>
      </c>
      <c r="E7702">
        <v>-80</v>
      </c>
      <c r="F7702">
        <v>0</v>
      </c>
      <c r="G7702" s="2">
        <v>43898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</row>
    <row r="7703" spans="1:13" x14ac:dyDescent="0.3">
      <c r="A7703">
        <v>7701</v>
      </c>
      <c r="B7703" s="1" t="s">
        <v>9</v>
      </c>
      <c r="C7703" s="1" t="s">
        <v>102</v>
      </c>
      <c r="D7703">
        <v>22</v>
      </c>
      <c r="E7703">
        <v>-80</v>
      </c>
      <c r="F7703">
        <v>0</v>
      </c>
      <c r="G7703" s="2">
        <v>43899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</row>
    <row r="7704" spans="1:13" x14ac:dyDescent="0.3">
      <c r="A7704">
        <v>7702</v>
      </c>
      <c r="B7704" s="1" t="s">
        <v>9</v>
      </c>
      <c r="C7704" s="1" t="s">
        <v>102</v>
      </c>
      <c r="D7704">
        <v>22</v>
      </c>
      <c r="E7704">
        <v>-80</v>
      </c>
      <c r="F7704">
        <v>0</v>
      </c>
      <c r="G7704" s="2">
        <v>4390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</row>
    <row r="7705" spans="1:13" x14ac:dyDescent="0.3">
      <c r="A7705">
        <v>7703</v>
      </c>
      <c r="B7705" s="1" t="s">
        <v>9</v>
      </c>
      <c r="C7705" s="1" t="s">
        <v>102</v>
      </c>
      <c r="D7705">
        <v>22</v>
      </c>
      <c r="E7705">
        <v>-80</v>
      </c>
      <c r="F7705">
        <v>0</v>
      </c>
      <c r="G7705" s="2">
        <v>43901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</row>
    <row r="7706" spans="1:13" x14ac:dyDescent="0.3">
      <c r="A7706">
        <v>7704</v>
      </c>
      <c r="B7706" s="1" t="s">
        <v>9</v>
      </c>
      <c r="C7706" s="1" t="s">
        <v>102</v>
      </c>
      <c r="D7706">
        <v>22</v>
      </c>
      <c r="E7706">
        <v>-80</v>
      </c>
      <c r="F7706">
        <v>0</v>
      </c>
      <c r="G7706" s="2">
        <v>43902</v>
      </c>
      <c r="H7706">
        <v>3</v>
      </c>
      <c r="I7706">
        <v>3</v>
      </c>
      <c r="J7706">
        <v>0</v>
      </c>
      <c r="K7706">
        <v>1</v>
      </c>
      <c r="L7706">
        <v>0</v>
      </c>
      <c r="M7706">
        <v>0</v>
      </c>
    </row>
    <row r="7707" spans="1:13" x14ac:dyDescent="0.3">
      <c r="A7707">
        <v>7705</v>
      </c>
      <c r="B7707" s="1" t="s">
        <v>9</v>
      </c>
      <c r="C7707" s="1" t="s">
        <v>102</v>
      </c>
      <c r="D7707">
        <v>22</v>
      </c>
      <c r="E7707">
        <v>-80</v>
      </c>
      <c r="F7707">
        <v>0</v>
      </c>
      <c r="G7707" s="2">
        <v>43903</v>
      </c>
      <c r="H7707">
        <v>1</v>
      </c>
      <c r="I7707">
        <v>4</v>
      </c>
      <c r="J7707">
        <v>0</v>
      </c>
      <c r="K7707">
        <v>1.3333333333333333</v>
      </c>
      <c r="L7707">
        <v>0</v>
      </c>
      <c r="M7707">
        <v>0</v>
      </c>
    </row>
    <row r="7708" spans="1:13" x14ac:dyDescent="0.3">
      <c r="A7708">
        <v>7706</v>
      </c>
      <c r="B7708" s="1" t="s">
        <v>9</v>
      </c>
      <c r="C7708" s="1" t="s">
        <v>102</v>
      </c>
      <c r="D7708">
        <v>22</v>
      </c>
      <c r="E7708">
        <v>-80</v>
      </c>
      <c r="F7708">
        <v>0</v>
      </c>
      <c r="G7708" s="2">
        <v>43904</v>
      </c>
      <c r="H7708">
        <v>0</v>
      </c>
      <c r="I7708">
        <v>4</v>
      </c>
      <c r="J7708">
        <v>0</v>
      </c>
      <c r="K7708">
        <v>1.3333333333333333</v>
      </c>
      <c r="L7708">
        <v>0</v>
      </c>
      <c r="M7708">
        <v>0</v>
      </c>
    </row>
    <row r="7709" spans="1:13" x14ac:dyDescent="0.3">
      <c r="A7709">
        <v>7707</v>
      </c>
      <c r="B7709" s="1" t="s">
        <v>9</v>
      </c>
      <c r="C7709" s="1" t="s">
        <v>102</v>
      </c>
      <c r="D7709">
        <v>22</v>
      </c>
      <c r="E7709">
        <v>-80</v>
      </c>
      <c r="F7709">
        <v>0</v>
      </c>
      <c r="G7709" s="2">
        <v>43905</v>
      </c>
      <c r="H7709">
        <v>0</v>
      </c>
      <c r="I7709">
        <v>4</v>
      </c>
      <c r="J7709">
        <v>0</v>
      </c>
      <c r="K7709">
        <v>0.33333333333333331</v>
      </c>
      <c r="L7709">
        <v>0</v>
      </c>
      <c r="M7709">
        <v>0</v>
      </c>
    </row>
    <row r="7710" spans="1:13" x14ac:dyDescent="0.3">
      <c r="A7710">
        <v>7708</v>
      </c>
      <c r="B7710" s="1" t="s">
        <v>9</v>
      </c>
      <c r="C7710" s="1" t="s">
        <v>102</v>
      </c>
      <c r="D7710">
        <v>22</v>
      </c>
      <c r="E7710">
        <v>-80</v>
      </c>
      <c r="F7710">
        <v>0</v>
      </c>
      <c r="G7710" s="2">
        <v>43906</v>
      </c>
      <c r="H7710">
        <v>0</v>
      </c>
      <c r="I7710">
        <v>4</v>
      </c>
      <c r="J7710">
        <v>0</v>
      </c>
      <c r="K7710">
        <v>0</v>
      </c>
      <c r="L7710">
        <v>0</v>
      </c>
      <c r="M7710">
        <v>0</v>
      </c>
    </row>
    <row r="7711" spans="1:13" x14ac:dyDescent="0.3">
      <c r="A7711">
        <v>7709</v>
      </c>
      <c r="B7711" s="1" t="s">
        <v>9</v>
      </c>
      <c r="C7711" s="1" t="s">
        <v>102</v>
      </c>
      <c r="D7711">
        <v>22</v>
      </c>
      <c r="E7711">
        <v>-80</v>
      </c>
      <c r="F7711">
        <v>0</v>
      </c>
      <c r="G7711" s="2">
        <v>43907</v>
      </c>
      <c r="H7711">
        <v>1</v>
      </c>
      <c r="I7711">
        <v>5</v>
      </c>
      <c r="J7711">
        <v>0</v>
      </c>
      <c r="K7711">
        <v>0.33333333333333331</v>
      </c>
      <c r="L7711">
        <v>0</v>
      </c>
      <c r="M7711">
        <v>0</v>
      </c>
    </row>
    <row r="7712" spans="1:13" x14ac:dyDescent="0.3">
      <c r="A7712">
        <v>7710</v>
      </c>
      <c r="B7712" s="1" t="s">
        <v>9</v>
      </c>
      <c r="C7712" s="1" t="s">
        <v>102</v>
      </c>
      <c r="D7712">
        <v>22</v>
      </c>
      <c r="E7712">
        <v>-80</v>
      </c>
      <c r="F7712">
        <v>0</v>
      </c>
      <c r="G7712" s="2">
        <v>43908</v>
      </c>
      <c r="H7712">
        <v>2</v>
      </c>
      <c r="I7712">
        <v>7</v>
      </c>
      <c r="J7712">
        <v>0</v>
      </c>
      <c r="K7712">
        <v>1</v>
      </c>
      <c r="L7712">
        <v>1</v>
      </c>
      <c r="M7712">
        <v>1</v>
      </c>
    </row>
    <row r="7713" spans="1:13" x14ac:dyDescent="0.3">
      <c r="A7713">
        <v>7711</v>
      </c>
      <c r="B7713" s="1" t="s">
        <v>9</v>
      </c>
      <c r="C7713" s="1" t="s">
        <v>102</v>
      </c>
      <c r="D7713">
        <v>22</v>
      </c>
      <c r="E7713">
        <v>-80</v>
      </c>
      <c r="F7713">
        <v>0</v>
      </c>
      <c r="G7713" s="2">
        <v>43909</v>
      </c>
      <c r="H7713">
        <v>4</v>
      </c>
      <c r="I7713">
        <v>11</v>
      </c>
      <c r="J7713">
        <v>0</v>
      </c>
      <c r="K7713">
        <v>2.333333333333333</v>
      </c>
      <c r="L7713">
        <v>0</v>
      </c>
      <c r="M7713">
        <v>1</v>
      </c>
    </row>
    <row r="7714" spans="1:13" x14ac:dyDescent="0.3">
      <c r="A7714">
        <v>7712</v>
      </c>
      <c r="B7714" s="1" t="s">
        <v>9</v>
      </c>
      <c r="C7714" s="1" t="s">
        <v>102</v>
      </c>
      <c r="D7714">
        <v>22</v>
      </c>
      <c r="E7714">
        <v>-80</v>
      </c>
      <c r="F7714">
        <v>0</v>
      </c>
      <c r="G7714" s="2">
        <v>43910</v>
      </c>
      <c r="H7714">
        <v>5</v>
      </c>
      <c r="I7714">
        <v>16</v>
      </c>
      <c r="J7714">
        <v>0</v>
      </c>
      <c r="K7714">
        <v>3.6666666666666665</v>
      </c>
      <c r="L7714">
        <v>0</v>
      </c>
      <c r="M7714">
        <v>1</v>
      </c>
    </row>
    <row r="7715" spans="1:13" x14ac:dyDescent="0.3">
      <c r="A7715">
        <v>7713</v>
      </c>
      <c r="B7715" s="1" t="s">
        <v>9</v>
      </c>
      <c r="C7715" s="1" t="s">
        <v>102</v>
      </c>
      <c r="D7715">
        <v>22</v>
      </c>
      <c r="E7715">
        <v>-80</v>
      </c>
      <c r="F7715">
        <v>0</v>
      </c>
      <c r="G7715" s="2">
        <v>43911</v>
      </c>
      <c r="H7715">
        <v>5</v>
      </c>
      <c r="I7715">
        <v>21</v>
      </c>
      <c r="J7715">
        <v>0</v>
      </c>
      <c r="K7715">
        <v>4.666666666666667</v>
      </c>
      <c r="L7715">
        <v>0</v>
      </c>
      <c r="M7715">
        <v>1</v>
      </c>
    </row>
    <row r="7716" spans="1:13" x14ac:dyDescent="0.3">
      <c r="A7716">
        <v>7714</v>
      </c>
      <c r="B7716" s="1" t="s">
        <v>9</v>
      </c>
      <c r="C7716" s="1" t="s">
        <v>102</v>
      </c>
      <c r="D7716">
        <v>22</v>
      </c>
      <c r="E7716">
        <v>-80</v>
      </c>
      <c r="F7716">
        <v>0</v>
      </c>
      <c r="G7716" s="2">
        <v>43912</v>
      </c>
      <c r="H7716">
        <v>14</v>
      </c>
      <c r="I7716">
        <v>35</v>
      </c>
      <c r="J7716">
        <v>0</v>
      </c>
      <c r="K7716">
        <v>8</v>
      </c>
      <c r="L7716">
        <v>0</v>
      </c>
      <c r="M7716">
        <v>1</v>
      </c>
    </row>
    <row r="7717" spans="1:13" x14ac:dyDescent="0.3">
      <c r="A7717">
        <v>7715</v>
      </c>
      <c r="B7717" s="1" t="s">
        <v>9</v>
      </c>
      <c r="C7717" s="1" t="s">
        <v>102</v>
      </c>
      <c r="D7717">
        <v>22</v>
      </c>
      <c r="E7717">
        <v>-80</v>
      </c>
      <c r="F7717">
        <v>0</v>
      </c>
      <c r="G7717" s="2">
        <v>43913</v>
      </c>
      <c r="H7717">
        <v>5</v>
      </c>
      <c r="I7717">
        <v>40</v>
      </c>
      <c r="J7717">
        <v>0</v>
      </c>
      <c r="K7717">
        <v>8</v>
      </c>
      <c r="L7717">
        <v>0</v>
      </c>
      <c r="M7717">
        <v>1</v>
      </c>
    </row>
    <row r="7718" spans="1:13" x14ac:dyDescent="0.3">
      <c r="A7718">
        <v>7716</v>
      </c>
      <c r="B7718" s="1" t="s">
        <v>9</v>
      </c>
      <c r="C7718" s="1" t="s">
        <v>102</v>
      </c>
      <c r="D7718">
        <v>22</v>
      </c>
      <c r="E7718">
        <v>-80</v>
      </c>
      <c r="F7718">
        <v>0</v>
      </c>
      <c r="G7718" s="2">
        <v>43914</v>
      </c>
      <c r="H7718">
        <v>8</v>
      </c>
      <c r="I7718">
        <v>48</v>
      </c>
      <c r="J7718">
        <v>0</v>
      </c>
      <c r="K7718">
        <v>9</v>
      </c>
      <c r="L7718">
        <v>0</v>
      </c>
      <c r="M7718">
        <v>1</v>
      </c>
    </row>
    <row r="7719" spans="1:13" x14ac:dyDescent="0.3">
      <c r="A7719">
        <v>7717</v>
      </c>
      <c r="B7719" s="1" t="s">
        <v>9</v>
      </c>
      <c r="C7719" s="1" t="s">
        <v>102</v>
      </c>
      <c r="D7719">
        <v>22</v>
      </c>
      <c r="E7719">
        <v>-80</v>
      </c>
      <c r="F7719">
        <v>0</v>
      </c>
      <c r="G7719" s="2">
        <v>43915</v>
      </c>
      <c r="H7719">
        <v>9</v>
      </c>
      <c r="I7719">
        <v>57</v>
      </c>
      <c r="J7719">
        <v>0</v>
      </c>
      <c r="K7719">
        <v>7.3333333333333321</v>
      </c>
      <c r="L7719">
        <v>0</v>
      </c>
      <c r="M7719">
        <v>1</v>
      </c>
    </row>
    <row r="7720" spans="1:13" x14ac:dyDescent="0.3">
      <c r="A7720">
        <v>7718</v>
      </c>
      <c r="B7720" s="1" t="s">
        <v>9</v>
      </c>
      <c r="C7720" s="1" t="s">
        <v>102</v>
      </c>
      <c r="D7720">
        <v>22</v>
      </c>
      <c r="E7720">
        <v>-80</v>
      </c>
      <c r="F7720">
        <v>0</v>
      </c>
      <c r="G7720" s="2">
        <v>43916</v>
      </c>
      <c r="H7720">
        <v>10</v>
      </c>
      <c r="I7720">
        <v>67</v>
      </c>
      <c r="J7720">
        <v>0</v>
      </c>
      <c r="K7720">
        <v>9</v>
      </c>
      <c r="L7720">
        <v>1</v>
      </c>
      <c r="M7720">
        <v>2</v>
      </c>
    </row>
    <row r="7721" spans="1:13" x14ac:dyDescent="0.3">
      <c r="A7721">
        <v>7719</v>
      </c>
      <c r="B7721" s="1" t="s">
        <v>9</v>
      </c>
      <c r="C7721" s="1" t="s">
        <v>102</v>
      </c>
      <c r="D7721">
        <v>22</v>
      </c>
      <c r="E7721">
        <v>-80</v>
      </c>
      <c r="F7721">
        <v>0</v>
      </c>
      <c r="G7721" s="2">
        <v>43917</v>
      </c>
      <c r="H7721">
        <v>13</v>
      </c>
      <c r="I7721">
        <v>80</v>
      </c>
      <c r="J7721">
        <v>0</v>
      </c>
      <c r="K7721">
        <v>10.666666666666666</v>
      </c>
      <c r="L7721">
        <v>0</v>
      </c>
      <c r="M7721">
        <v>2</v>
      </c>
    </row>
    <row r="7722" spans="1:13" x14ac:dyDescent="0.3">
      <c r="A7722">
        <v>7720</v>
      </c>
      <c r="B7722" s="1" t="s">
        <v>9</v>
      </c>
      <c r="C7722" s="1" t="s">
        <v>102</v>
      </c>
      <c r="D7722">
        <v>22</v>
      </c>
      <c r="E7722">
        <v>-80</v>
      </c>
      <c r="F7722">
        <v>0</v>
      </c>
      <c r="G7722" s="2">
        <v>43918</v>
      </c>
      <c r="H7722">
        <v>39</v>
      </c>
      <c r="I7722">
        <v>119</v>
      </c>
      <c r="J7722">
        <v>0</v>
      </c>
      <c r="K7722">
        <v>20.666666666666668</v>
      </c>
      <c r="L7722">
        <v>1</v>
      </c>
      <c r="M7722">
        <v>3</v>
      </c>
    </row>
    <row r="7723" spans="1:13" x14ac:dyDescent="0.3">
      <c r="A7723">
        <v>7721</v>
      </c>
      <c r="B7723" s="1" t="s">
        <v>9</v>
      </c>
      <c r="C7723" s="1" t="s">
        <v>102</v>
      </c>
      <c r="D7723">
        <v>22</v>
      </c>
      <c r="E7723">
        <v>-80</v>
      </c>
      <c r="F7723">
        <v>-0.48717948717948723</v>
      </c>
      <c r="G7723" s="2">
        <v>43919</v>
      </c>
      <c r="H7723">
        <v>20</v>
      </c>
      <c r="I7723">
        <v>139</v>
      </c>
      <c r="J7723">
        <v>0</v>
      </c>
      <c r="K7723">
        <v>24</v>
      </c>
      <c r="L7723">
        <v>0</v>
      </c>
      <c r="M7723">
        <v>3</v>
      </c>
    </row>
    <row r="7724" spans="1:13" x14ac:dyDescent="0.3">
      <c r="A7724">
        <v>7722</v>
      </c>
      <c r="B7724" s="1" t="s">
        <v>9</v>
      </c>
      <c r="C7724" s="1" t="s">
        <v>102</v>
      </c>
      <c r="D7724">
        <v>22</v>
      </c>
      <c r="E7724">
        <v>-80</v>
      </c>
      <c r="F7724">
        <v>0.55000000000000004</v>
      </c>
      <c r="G7724" s="2">
        <v>43920</v>
      </c>
      <c r="H7724">
        <v>31</v>
      </c>
      <c r="I7724">
        <v>170</v>
      </c>
      <c r="J7724">
        <v>0</v>
      </c>
      <c r="K7724">
        <v>30</v>
      </c>
      <c r="L7724">
        <v>1</v>
      </c>
      <c r="M7724">
        <v>4</v>
      </c>
    </row>
    <row r="7725" spans="1:13" x14ac:dyDescent="0.3">
      <c r="A7725">
        <v>7723</v>
      </c>
      <c r="B7725" s="1" t="s">
        <v>9</v>
      </c>
      <c r="C7725" s="1" t="s">
        <v>102</v>
      </c>
      <c r="D7725">
        <v>22</v>
      </c>
      <c r="E7725">
        <v>-80</v>
      </c>
      <c r="F7725">
        <v>-0.4838709677419355</v>
      </c>
      <c r="G7725" s="2">
        <v>43921</v>
      </c>
      <c r="H7725">
        <v>16</v>
      </c>
      <c r="I7725">
        <v>186</v>
      </c>
      <c r="J7725">
        <v>0</v>
      </c>
      <c r="K7725">
        <v>22.333333333333329</v>
      </c>
      <c r="L7725">
        <v>2</v>
      </c>
      <c r="M7725">
        <v>6</v>
      </c>
    </row>
    <row r="7726" spans="1:13" x14ac:dyDescent="0.3">
      <c r="A7726">
        <v>7724</v>
      </c>
      <c r="B7726" s="1" t="s">
        <v>9</v>
      </c>
      <c r="C7726" s="1" t="s">
        <v>102</v>
      </c>
      <c r="D7726">
        <v>22</v>
      </c>
      <c r="E7726">
        <v>-80</v>
      </c>
      <c r="F7726">
        <v>0.625</v>
      </c>
      <c r="G7726" s="2">
        <v>43922</v>
      </c>
      <c r="H7726">
        <v>26</v>
      </c>
      <c r="I7726">
        <v>212</v>
      </c>
      <c r="J7726">
        <v>0</v>
      </c>
      <c r="K7726">
        <v>24.333333333333329</v>
      </c>
      <c r="L7726">
        <v>0</v>
      </c>
      <c r="M7726">
        <v>6</v>
      </c>
    </row>
    <row r="7727" spans="1:13" x14ac:dyDescent="0.3">
      <c r="A7727">
        <v>7725</v>
      </c>
      <c r="B7727" s="1" t="s">
        <v>9</v>
      </c>
      <c r="C7727" s="1" t="s">
        <v>102</v>
      </c>
      <c r="D7727">
        <v>22</v>
      </c>
      <c r="E7727">
        <v>-80</v>
      </c>
      <c r="F7727">
        <v>-0.19230769230769232</v>
      </c>
      <c r="G7727" s="2">
        <v>43923</v>
      </c>
      <c r="H7727">
        <v>21</v>
      </c>
      <c r="I7727">
        <v>233</v>
      </c>
      <c r="J7727">
        <v>0</v>
      </c>
      <c r="K7727">
        <v>21</v>
      </c>
      <c r="L7727">
        <v>0</v>
      </c>
      <c r="M7727">
        <v>6</v>
      </c>
    </row>
    <row r="7728" spans="1:13" x14ac:dyDescent="0.3">
      <c r="A7728">
        <v>7726</v>
      </c>
      <c r="B7728" s="1" t="s">
        <v>9</v>
      </c>
      <c r="C7728" s="1" t="s">
        <v>102</v>
      </c>
      <c r="D7728">
        <v>22</v>
      </c>
      <c r="E7728">
        <v>-80</v>
      </c>
      <c r="F7728">
        <v>0.7142857142857143</v>
      </c>
      <c r="G7728" s="2">
        <v>43924</v>
      </c>
      <c r="H7728">
        <v>36</v>
      </c>
      <c r="I7728">
        <v>269</v>
      </c>
      <c r="J7728">
        <v>0</v>
      </c>
      <c r="K7728">
        <v>27.666666666666671</v>
      </c>
      <c r="L7728">
        <v>0</v>
      </c>
      <c r="M7728">
        <v>6</v>
      </c>
    </row>
    <row r="7729" spans="1:13" x14ac:dyDescent="0.3">
      <c r="A7729">
        <v>7727</v>
      </c>
      <c r="B7729" s="1" t="s">
        <v>9</v>
      </c>
      <c r="C7729" s="1" t="s">
        <v>102</v>
      </c>
      <c r="D7729">
        <v>22</v>
      </c>
      <c r="E7729">
        <v>-80</v>
      </c>
      <c r="F7729">
        <v>-0.47222222222222221</v>
      </c>
      <c r="G7729" s="2">
        <v>43925</v>
      </c>
      <c r="H7729">
        <v>19</v>
      </c>
      <c r="I7729">
        <v>288</v>
      </c>
      <c r="J7729">
        <v>0</v>
      </c>
      <c r="K7729">
        <v>25.333333333333329</v>
      </c>
      <c r="L7729">
        <v>0</v>
      </c>
      <c r="M7729">
        <v>6</v>
      </c>
    </row>
    <row r="7730" spans="1:13" x14ac:dyDescent="0.3">
      <c r="A7730">
        <v>7728</v>
      </c>
      <c r="B7730" s="1" t="s">
        <v>9</v>
      </c>
      <c r="C7730" s="1" t="s">
        <v>102</v>
      </c>
      <c r="D7730">
        <v>22</v>
      </c>
      <c r="E7730">
        <v>-80</v>
      </c>
      <c r="F7730">
        <v>0.68421052631578949</v>
      </c>
      <c r="G7730" s="2">
        <v>43926</v>
      </c>
      <c r="H7730">
        <v>32</v>
      </c>
      <c r="I7730">
        <v>320</v>
      </c>
      <c r="J7730">
        <v>0</v>
      </c>
      <c r="K7730">
        <v>29</v>
      </c>
      <c r="L7730">
        <v>2</v>
      </c>
      <c r="M7730">
        <v>8</v>
      </c>
    </row>
    <row r="7731" spans="1:13" x14ac:dyDescent="0.3">
      <c r="A7731">
        <v>7729</v>
      </c>
      <c r="B7731" s="1" t="s">
        <v>9</v>
      </c>
      <c r="C7731" s="1" t="s">
        <v>102</v>
      </c>
      <c r="D7731">
        <v>22</v>
      </c>
      <c r="E7731">
        <v>-80</v>
      </c>
      <c r="F7731">
        <v>-6.25E-2</v>
      </c>
      <c r="G7731" s="2">
        <v>43927</v>
      </c>
      <c r="H7731">
        <v>30</v>
      </c>
      <c r="I7731">
        <v>350</v>
      </c>
      <c r="J7731">
        <v>0</v>
      </c>
      <c r="K7731">
        <v>27</v>
      </c>
      <c r="L7731">
        <v>1</v>
      </c>
      <c r="M7731">
        <v>9</v>
      </c>
    </row>
    <row r="7732" spans="1:13" x14ac:dyDescent="0.3">
      <c r="A7732">
        <v>7730</v>
      </c>
      <c r="B7732" s="1" t="s">
        <v>9</v>
      </c>
      <c r="C7732" s="1" t="s">
        <v>102</v>
      </c>
      <c r="D7732">
        <v>22</v>
      </c>
      <c r="E7732">
        <v>-80</v>
      </c>
      <c r="F7732">
        <v>0.53333333333333333</v>
      </c>
      <c r="G7732" s="2">
        <v>43928</v>
      </c>
      <c r="H7732">
        <v>46</v>
      </c>
      <c r="I7732">
        <v>396</v>
      </c>
      <c r="J7732">
        <v>0</v>
      </c>
      <c r="K7732">
        <v>36</v>
      </c>
      <c r="L7732">
        <v>2</v>
      </c>
      <c r="M7732">
        <v>11</v>
      </c>
    </row>
    <row r="7733" spans="1:13" x14ac:dyDescent="0.3">
      <c r="A7733">
        <v>7731</v>
      </c>
      <c r="B7733" s="1" t="s">
        <v>9</v>
      </c>
      <c r="C7733" s="1" t="s">
        <v>102</v>
      </c>
      <c r="D7733">
        <v>22</v>
      </c>
      <c r="E7733">
        <v>-80</v>
      </c>
      <c r="F7733">
        <v>0.32608695652173914</v>
      </c>
      <c r="G7733" s="2">
        <v>43929</v>
      </c>
      <c r="H7733">
        <v>61</v>
      </c>
      <c r="I7733">
        <v>457</v>
      </c>
      <c r="J7733">
        <v>1</v>
      </c>
      <c r="K7733">
        <v>45.666666666666657</v>
      </c>
      <c r="L7733">
        <v>1</v>
      </c>
      <c r="M7733">
        <v>12</v>
      </c>
    </row>
    <row r="7734" spans="1:13" x14ac:dyDescent="0.3">
      <c r="A7734">
        <v>7732</v>
      </c>
      <c r="B7734" s="1" t="s">
        <v>9</v>
      </c>
      <c r="C7734" s="1" t="s">
        <v>102</v>
      </c>
      <c r="D7734">
        <v>22</v>
      </c>
      <c r="E7734">
        <v>-80</v>
      </c>
      <c r="F7734">
        <v>-4.9180327868852465E-2</v>
      </c>
      <c r="G7734" s="2">
        <v>43930</v>
      </c>
      <c r="H7734">
        <v>58</v>
      </c>
      <c r="I7734">
        <v>515</v>
      </c>
      <c r="J7734">
        <v>2</v>
      </c>
      <c r="K7734">
        <v>55</v>
      </c>
      <c r="L7734">
        <v>3</v>
      </c>
      <c r="M7734">
        <v>15</v>
      </c>
    </row>
    <row r="7735" spans="1:13" x14ac:dyDescent="0.3">
      <c r="A7735">
        <v>7733</v>
      </c>
      <c r="B7735" s="1" t="s">
        <v>9</v>
      </c>
      <c r="C7735" s="1" t="s">
        <v>102</v>
      </c>
      <c r="D7735">
        <v>22</v>
      </c>
      <c r="E7735">
        <v>-80</v>
      </c>
      <c r="F7735">
        <v>-0.15517241379310345</v>
      </c>
      <c r="G7735" s="2">
        <v>43931</v>
      </c>
      <c r="H7735">
        <v>49</v>
      </c>
      <c r="I7735">
        <v>564</v>
      </c>
      <c r="J7735">
        <v>3</v>
      </c>
      <c r="K7735">
        <v>56</v>
      </c>
      <c r="L7735">
        <v>0</v>
      </c>
      <c r="M7735">
        <v>15</v>
      </c>
    </row>
    <row r="7736" spans="1:13" x14ac:dyDescent="0.3">
      <c r="A7736">
        <v>7734</v>
      </c>
      <c r="B7736" s="1" t="s">
        <v>9</v>
      </c>
      <c r="C7736" s="1" t="s">
        <v>102</v>
      </c>
      <c r="D7736">
        <v>22</v>
      </c>
      <c r="E7736">
        <v>-80</v>
      </c>
      <c r="F7736">
        <v>0.14285714285714285</v>
      </c>
      <c r="G7736" s="2">
        <v>43932</v>
      </c>
      <c r="H7736">
        <v>56</v>
      </c>
      <c r="I7736">
        <v>620</v>
      </c>
      <c r="J7736">
        <v>4</v>
      </c>
      <c r="K7736">
        <v>54.333333333333343</v>
      </c>
      <c r="L7736">
        <v>1</v>
      </c>
      <c r="M7736">
        <v>16</v>
      </c>
    </row>
    <row r="7737" spans="1:13" x14ac:dyDescent="0.3">
      <c r="A7737">
        <v>7735</v>
      </c>
      <c r="B7737" s="1" t="s">
        <v>9</v>
      </c>
      <c r="C7737" s="1" t="s">
        <v>102</v>
      </c>
      <c r="D7737">
        <v>22</v>
      </c>
      <c r="E7737">
        <v>-80</v>
      </c>
      <c r="F7737">
        <v>-0.125</v>
      </c>
      <c r="G7737" s="2">
        <v>43933</v>
      </c>
      <c r="H7737">
        <v>49</v>
      </c>
      <c r="I7737">
        <v>669</v>
      </c>
      <c r="J7737">
        <v>5</v>
      </c>
      <c r="K7737">
        <v>51.333333333333343</v>
      </c>
      <c r="L7737">
        <v>2</v>
      </c>
      <c r="M7737">
        <v>18</v>
      </c>
    </row>
    <row r="7738" spans="1:13" x14ac:dyDescent="0.3">
      <c r="A7738">
        <v>7736</v>
      </c>
      <c r="B7738" s="1" t="s">
        <v>9</v>
      </c>
      <c r="C7738" s="1" t="s">
        <v>102</v>
      </c>
      <c r="D7738">
        <v>22</v>
      </c>
      <c r="E7738">
        <v>-80</v>
      </c>
      <c r="F7738">
        <v>0.16326530612244894</v>
      </c>
      <c r="G7738" s="2">
        <v>43934</v>
      </c>
      <c r="H7738">
        <v>57</v>
      </c>
      <c r="I7738">
        <v>726</v>
      </c>
      <c r="J7738">
        <v>6</v>
      </c>
      <c r="K7738">
        <v>54</v>
      </c>
      <c r="L7738">
        <v>3</v>
      </c>
      <c r="M7738">
        <v>21</v>
      </c>
    </row>
    <row r="7739" spans="1:13" x14ac:dyDescent="0.3">
      <c r="A7739">
        <v>7737</v>
      </c>
      <c r="B7739" s="1" t="s">
        <v>9</v>
      </c>
      <c r="C7739" s="1" t="s">
        <v>102</v>
      </c>
      <c r="D7739">
        <v>22</v>
      </c>
      <c r="E7739">
        <v>-80</v>
      </c>
      <c r="F7739">
        <v>-0.2982456140350877</v>
      </c>
      <c r="G7739" s="2">
        <v>43935</v>
      </c>
      <c r="H7739">
        <v>40</v>
      </c>
      <c r="I7739">
        <v>766</v>
      </c>
      <c r="J7739">
        <v>7</v>
      </c>
      <c r="K7739">
        <v>48.666666666666657</v>
      </c>
      <c r="L7739">
        <v>0</v>
      </c>
      <c r="M7739">
        <v>21</v>
      </c>
    </row>
    <row r="7740" spans="1:13" x14ac:dyDescent="0.3">
      <c r="A7740">
        <v>7738</v>
      </c>
      <c r="B7740" s="1" t="s">
        <v>9</v>
      </c>
      <c r="C7740" s="1" t="s">
        <v>102</v>
      </c>
      <c r="D7740">
        <v>22</v>
      </c>
      <c r="E7740">
        <v>-80</v>
      </c>
      <c r="F7740">
        <v>0.2</v>
      </c>
      <c r="G7740" s="2">
        <v>43936</v>
      </c>
      <c r="H7740">
        <v>48</v>
      </c>
      <c r="I7740">
        <v>814</v>
      </c>
      <c r="J7740">
        <v>8</v>
      </c>
      <c r="K7740">
        <v>48.333333333333343</v>
      </c>
      <c r="L7740">
        <v>3</v>
      </c>
      <c r="M7740">
        <v>24</v>
      </c>
    </row>
    <row r="7741" spans="1:13" x14ac:dyDescent="0.3">
      <c r="A7741">
        <v>7739</v>
      </c>
      <c r="B7741" s="1" t="s">
        <v>9</v>
      </c>
      <c r="C7741" s="1" t="s">
        <v>102</v>
      </c>
      <c r="D7741">
        <v>22</v>
      </c>
      <c r="E7741">
        <v>-80</v>
      </c>
      <c r="F7741">
        <v>0</v>
      </c>
      <c r="G7741" s="2">
        <v>43937</v>
      </c>
      <c r="H7741">
        <v>48</v>
      </c>
      <c r="I7741">
        <v>862</v>
      </c>
      <c r="J7741">
        <v>9</v>
      </c>
      <c r="K7741">
        <v>45.333333333333343</v>
      </c>
      <c r="L7741">
        <v>3</v>
      </c>
      <c r="M7741">
        <v>27</v>
      </c>
    </row>
    <row r="7742" spans="1:13" x14ac:dyDescent="0.3">
      <c r="A7742">
        <v>7740</v>
      </c>
      <c r="B7742" s="1" t="s">
        <v>9</v>
      </c>
      <c r="C7742" s="1" t="s">
        <v>103</v>
      </c>
      <c r="D7742">
        <v>35.126399999999997</v>
      </c>
      <c r="E7742">
        <v>33.429900000000004</v>
      </c>
      <c r="F7742">
        <v>0</v>
      </c>
      <c r="G7742" s="2">
        <v>43852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</row>
    <row r="7743" spans="1:13" x14ac:dyDescent="0.3">
      <c r="A7743">
        <v>7741</v>
      </c>
      <c r="B7743" s="1" t="s">
        <v>9</v>
      </c>
      <c r="C7743" s="1" t="s">
        <v>103</v>
      </c>
      <c r="D7743">
        <v>35.126399999999997</v>
      </c>
      <c r="E7743">
        <v>33.429900000000004</v>
      </c>
      <c r="F7743">
        <v>0</v>
      </c>
      <c r="G7743" s="2">
        <v>43853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7742</v>
      </c>
      <c r="B7744" s="1" t="s">
        <v>9</v>
      </c>
      <c r="C7744" s="1" t="s">
        <v>103</v>
      </c>
      <c r="D7744">
        <v>35.126399999999997</v>
      </c>
      <c r="E7744">
        <v>33.429900000000004</v>
      </c>
      <c r="F7744">
        <v>0</v>
      </c>
      <c r="G7744" s="2">
        <v>43854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</row>
    <row r="7745" spans="1:13" x14ac:dyDescent="0.3">
      <c r="A7745">
        <v>7743</v>
      </c>
      <c r="B7745" s="1" t="s">
        <v>9</v>
      </c>
      <c r="C7745" s="1" t="s">
        <v>103</v>
      </c>
      <c r="D7745">
        <v>35.126399999999997</v>
      </c>
      <c r="E7745">
        <v>33.429900000000004</v>
      </c>
      <c r="F7745">
        <v>0</v>
      </c>
      <c r="G7745" s="2">
        <v>43855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7744</v>
      </c>
      <c r="B7746" s="1" t="s">
        <v>9</v>
      </c>
      <c r="C7746" s="1" t="s">
        <v>103</v>
      </c>
      <c r="D7746">
        <v>35.126399999999997</v>
      </c>
      <c r="E7746">
        <v>33.429900000000004</v>
      </c>
      <c r="F7746">
        <v>0</v>
      </c>
      <c r="G7746" s="2">
        <v>43856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9</v>
      </c>
      <c r="C7747" s="1" t="s">
        <v>103</v>
      </c>
      <c r="D7747">
        <v>35.126399999999997</v>
      </c>
      <c r="E7747">
        <v>33.429900000000004</v>
      </c>
      <c r="F7747">
        <v>0</v>
      </c>
      <c r="G7747" s="2">
        <v>43857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9</v>
      </c>
      <c r="C7748" s="1" t="s">
        <v>103</v>
      </c>
      <c r="D7748">
        <v>35.126399999999997</v>
      </c>
      <c r="E7748">
        <v>33.429900000000004</v>
      </c>
      <c r="F7748">
        <v>0</v>
      </c>
      <c r="G7748" s="2">
        <v>43858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9</v>
      </c>
      <c r="C7749" s="1" t="s">
        <v>103</v>
      </c>
      <c r="D7749">
        <v>35.126399999999997</v>
      </c>
      <c r="E7749">
        <v>33.429900000000004</v>
      </c>
      <c r="F7749">
        <v>0</v>
      </c>
      <c r="G7749" s="2">
        <v>43859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9</v>
      </c>
      <c r="C7750" s="1" t="s">
        <v>103</v>
      </c>
      <c r="D7750">
        <v>35.126399999999997</v>
      </c>
      <c r="E7750">
        <v>33.429900000000004</v>
      </c>
      <c r="F7750">
        <v>0</v>
      </c>
      <c r="G7750" s="2">
        <v>4386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9</v>
      </c>
      <c r="C7751" s="1" t="s">
        <v>103</v>
      </c>
      <c r="D7751">
        <v>35.126399999999997</v>
      </c>
      <c r="E7751">
        <v>33.429900000000004</v>
      </c>
      <c r="F7751">
        <v>0</v>
      </c>
      <c r="G7751" s="2">
        <v>43861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9</v>
      </c>
      <c r="C7752" s="1" t="s">
        <v>103</v>
      </c>
      <c r="D7752">
        <v>35.126399999999997</v>
      </c>
      <c r="E7752">
        <v>33.429900000000004</v>
      </c>
      <c r="F7752">
        <v>0</v>
      </c>
      <c r="G7752" s="2">
        <v>43862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9</v>
      </c>
      <c r="C7753" s="1" t="s">
        <v>103</v>
      </c>
      <c r="D7753">
        <v>35.126399999999997</v>
      </c>
      <c r="E7753">
        <v>33.429900000000004</v>
      </c>
      <c r="F7753">
        <v>0</v>
      </c>
      <c r="G7753" s="2">
        <v>43863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9</v>
      </c>
      <c r="C7754" s="1" t="s">
        <v>103</v>
      </c>
      <c r="D7754">
        <v>35.126399999999997</v>
      </c>
      <c r="E7754">
        <v>33.429900000000004</v>
      </c>
      <c r="F7754">
        <v>0</v>
      </c>
      <c r="G7754" s="2">
        <v>43864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9</v>
      </c>
      <c r="C7755" s="1" t="s">
        <v>103</v>
      </c>
      <c r="D7755">
        <v>35.126399999999997</v>
      </c>
      <c r="E7755">
        <v>33.429900000000004</v>
      </c>
      <c r="F7755">
        <v>0</v>
      </c>
      <c r="G7755" s="2">
        <v>43865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9</v>
      </c>
      <c r="C7756" s="1" t="s">
        <v>103</v>
      </c>
      <c r="D7756">
        <v>35.126399999999997</v>
      </c>
      <c r="E7756">
        <v>33.429900000000004</v>
      </c>
      <c r="F7756">
        <v>0</v>
      </c>
      <c r="G7756" s="2">
        <v>43866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9</v>
      </c>
      <c r="C7757" s="1" t="s">
        <v>103</v>
      </c>
      <c r="D7757">
        <v>35.126399999999997</v>
      </c>
      <c r="E7757">
        <v>33.429900000000004</v>
      </c>
      <c r="F7757">
        <v>0</v>
      </c>
      <c r="G7757" s="2">
        <v>43867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9</v>
      </c>
      <c r="C7758" s="1" t="s">
        <v>103</v>
      </c>
      <c r="D7758">
        <v>35.126399999999997</v>
      </c>
      <c r="E7758">
        <v>33.429900000000004</v>
      </c>
      <c r="F7758">
        <v>0</v>
      </c>
      <c r="G7758" s="2">
        <v>43868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9</v>
      </c>
      <c r="C7759" s="1" t="s">
        <v>103</v>
      </c>
      <c r="D7759">
        <v>35.126399999999997</v>
      </c>
      <c r="E7759">
        <v>33.429900000000004</v>
      </c>
      <c r="F7759">
        <v>0</v>
      </c>
      <c r="G7759" s="2">
        <v>43869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9</v>
      </c>
      <c r="C7760" s="1" t="s">
        <v>103</v>
      </c>
      <c r="D7760">
        <v>35.126399999999997</v>
      </c>
      <c r="E7760">
        <v>33.429900000000004</v>
      </c>
      <c r="F7760">
        <v>0</v>
      </c>
      <c r="G7760" s="2">
        <v>4387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9</v>
      </c>
      <c r="C7761" s="1" t="s">
        <v>103</v>
      </c>
      <c r="D7761">
        <v>35.126399999999997</v>
      </c>
      <c r="E7761">
        <v>33.429900000000004</v>
      </c>
      <c r="F7761">
        <v>0</v>
      </c>
      <c r="G7761" s="2">
        <v>43871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9</v>
      </c>
      <c r="C7762" s="1" t="s">
        <v>103</v>
      </c>
      <c r="D7762">
        <v>35.126399999999997</v>
      </c>
      <c r="E7762">
        <v>33.429900000000004</v>
      </c>
      <c r="F7762">
        <v>0</v>
      </c>
      <c r="G7762" s="2">
        <v>43872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9</v>
      </c>
      <c r="C7763" s="1" t="s">
        <v>103</v>
      </c>
      <c r="D7763">
        <v>35.126399999999997</v>
      </c>
      <c r="E7763">
        <v>33.429900000000004</v>
      </c>
      <c r="F7763">
        <v>0</v>
      </c>
      <c r="G7763" s="2">
        <v>43873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9</v>
      </c>
      <c r="C7764" s="1" t="s">
        <v>103</v>
      </c>
      <c r="D7764">
        <v>35.126399999999997</v>
      </c>
      <c r="E7764">
        <v>33.429900000000004</v>
      </c>
      <c r="F7764">
        <v>0</v>
      </c>
      <c r="G7764" s="2">
        <v>43874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9</v>
      </c>
      <c r="C7765" s="1" t="s">
        <v>103</v>
      </c>
      <c r="D7765">
        <v>35.126399999999997</v>
      </c>
      <c r="E7765">
        <v>33.429900000000004</v>
      </c>
      <c r="F7765">
        <v>0</v>
      </c>
      <c r="G7765" s="2">
        <v>43875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9</v>
      </c>
      <c r="C7766" s="1" t="s">
        <v>103</v>
      </c>
      <c r="D7766">
        <v>35.126399999999997</v>
      </c>
      <c r="E7766">
        <v>33.429900000000004</v>
      </c>
      <c r="F7766">
        <v>0</v>
      </c>
      <c r="G7766" s="2">
        <v>43876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9</v>
      </c>
      <c r="C7767" s="1" t="s">
        <v>103</v>
      </c>
      <c r="D7767">
        <v>35.126399999999997</v>
      </c>
      <c r="E7767">
        <v>33.429900000000004</v>
      </c>
      <c r="F7767">
        <v>0</v>
      </c>
      <c r="G7767" s="2">
        <v>43877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9</v>
      </c>
      <c r="C7768" s="1" t="s">
        <v>103</v>
      </c>
      <c r="D7768">
        <v>35.126399999999997</v>
      </c>
      <c r="E7768">
        <v>33.429900000000004</v>
      </c>
      <c r="F7768">
        <v>0</v>
      </c>
      <c r="G7768" s="2">
        <v>43878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9</v>
      </c>
      <c r="C7769" s="1" t="s">
        <v>103</v>
      </c>
      <c r="D7769">
        <v>35.126399999999997</v>
      </c>
      <c r="E7769">
        <v>33.429900000000004</v>
      </c>
      <c r="F7769">
        <v>0</v>
      </c>
      <c r="G7769" s="2">
        <v>43879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9</v>
      </c>
      <c r="C7770" s="1" t="s">
        <v>103</v>
      </c>
      <c r="D7770">
        <v>35.126399999999997</v>
      </c>
      <c r="E7770">
        <v>33.429900000000004</v>
      </c>
      <c r="F7770">
        <v>0</v>
      </c>
      <c r="G7770" s="2">
        <v>4388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9</v>
      </c>
      <c r="C7771" s="1" t="s">
        <v>103</v>
      </c>
      <c r="D7771">
        <v>35.126399999999997</v>
      </c>
      <c r="E7771">
        <v>33.429900000000004</v>
      </c>
      <c r="F7771">
        <v>0</v>
      </c>
      <c r="G7771" s="2">
        <v>43881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9</v>
      </c>
      <c r="C7772" s="1" t="s">
        <v>103</v>
      </c>
      <c r="D7772">
        <v>35.126399999999997</v>
      </c>
      <c r="E7772">
        <v>33.429900000000004</v>
      </c>
      <c r="F7772">
        <v>0</v>
      </c>
      <c r="G7772" s="2">
        <v>43882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</row>
    <row r="7773" spans="1:13" x14ac:dyDescent="0.3">
      <c r="A7773">
        <v>7771</v>
      </c>
      <c r="B7773" s="1" t="s">
        <v>9</v>
      </c>
      <c r="C7773" s="1" t="s">
        <v>103</v>
      </c>
      <c r="D7773">
        <v>35.126399999999997</v>
      </c>
      <c r="E7773">
        <v>33.429900000000004</v>
      </c>
      <c r="F7773">
        <v>0</v>
      </c>
      <c r="G7773" s="2">
        <v>43883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</row>
    <row r="7774" spans="1:13" x14ac:dyDescent="0.3">
      <c r="A7774">
        <v>7772</v>
      </c>
      <c r="B7774" s="1" t="s">
        <v>9</v>
      </c>
      <c r="C7774" s="1" t="s">
        <v>103</v>
      </c>
      <c r="D7774">
        <v>35.126399999999997</v>
      </c>
      <c r="E7774">
        <v>33.429900000000004</v>
      </c>
      <c r="F7774">
        <v>0</v>
      </c>
      <c r="G7774" s="2">
        <v>43884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9</v>
      </c>
      <c r="C7775" s="1" t="s">
        <v>103</v>
      </c>
      <c r="D7775">
        <v>35.126399999999997</v>
      </c>
      <c r="E7775">
        <v>33.429900000000004</v>
      </c>
      <c r="F7775">
        <v>0</v>
      </c>
      <c r="G7775" s="2">
        <v>43885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7774</v>
      </c>
      <c r="B7776" s="1" t="s">
        <v>9</v>
      </c>
      <c r="C7776" s="1" t="s">
        <v>103</v>
      </c>
      <c r="D7776">
        <v>35.126399999999997</v>
      </c>
      <c r="E7776">
        <v>33.429900000000004</v>
      </c>
      <c r="F7776">
        <v>0</v>
      </c>
      <c r="G7776" s="2">
        <v>43886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</row>
    <row r="7777" spans="1:13" x14ac:dyDescent="0.3">
      <c r="A7777">
        <v>7775</v>
      </c>
      <c r="B7777" s="1" t="s">
        <v>9</v>
      </c>
      <c r="C7777" s="1" t="s">
        <v>103</v>
      </c>
      <c r="D7777">
        <v>35.126399999999997</v>
      </c>
      <c r="E7777">
        <v>33.429900000000004</v>
      </c>
      <c r="F7777">
        <v>0</v>
      </c>
      <c r="G7777" s="2">
        <v>43887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</row>
    <row r="7778" spans="1:13" x14ac:dyDescent="0.3">
      <c r="A7778">
        <v>7776</v>
      </c>
      <c r="B7778" s="1" t="s">
        <v>9</v>
      </c>
      <c r="C7778" s="1" t="s">
        <v>103</v>
      </c>
      <c r="D7778">
        <v>35.126399999999997</v>
      </c>
      <c r="E7778">
        <v>33.429900000000004</v>
      </c>
      <c r="F7778">
        <v>0</v>
      </c>
      <c r="G7778" s="2">
        <v>43888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</row>
    <row r="7779" spans="1:13" x14ac:dyDescent="0.3">
      <c r="A7779">
        <v>7777</v>
      </c>
      <c r="B7779" s="1" t="s">
        <v>9</v>
      </c>
      <c r="C7779" s="1" t="s">
        <v>103</v>
      </c>
      <c r="D7779">
        <v>35.126399999999997</v>
      </c>
      <c r="E7779">
        <v>33.429900000000004</v>
      </c>
      <c r="F7779">
        <v>0</v>
      </c>
      <c r="G7779" s="2">
        <v>43889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</row>
    <row r="7780" spans="1:13" x14ac:dyDescent="0.3">
      <c r="A7780">
        <v>7778</v>
      </c>
      <c r="B7780" s="1" t="s">
        <v>9</v>
      </c>
      <c r="C7780" s="1" t="s">
        <v>103</v>
      </c>
      <c r="D7780">
        <v>35.126399999999997</v>
      </c>
      <c r="E7780">
        <v>33.429900000000004</v>
      </c>
      <c r="F7780">
        <v>0</v>
      </c>
      <c r="G7780" s="2">
        <v>4389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</row>
    <row r="7781" spans="1:13" x14ac:dyDescent="0.3">
      <c r="A7781">
        <v>7779</v>
      </c>
      <c r="B7781" s="1" t="s">
        <v>9</v>
      </c>
      <c r="C7781" s="1" t="s">
        <v>103</v>
      </c>
      <c r="D7781">
        <v>35.126399999999997</v>
      </c>
      <c r="E7781">
        <v>33.429900000000004</v>
      </c>
      <c r="F7781">
        <v>0</v>
      </c>
      <c r="G7781" s="2">
        <v>43891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</row>
    <row r="7782" spans="1:13" x14ac:dyDescent="0.3">
      <c r="A7782">
        <v>7780</v>
      </c>
      <c r="B7782" s="1" t="s">
        <v>9</v>
      </c>
      <c r="C7782" s="1" t="s">
        <v>103</v>
      </c>
      <c r="D7782">
        <v>35.126399999999997</v>
      </c>
      <c r="E7782">
        <v>33.429900000000004</v>
      </c>
      <c r="F7782">
        <v>0</v>
      </c>
      <c r="G7782" s="2">
        <v>43892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</row>
    <row r="7783" spans="1:13" x14ac:dyDescent="0.3">
      <c r="A7783">
        <v>7781</v>
      </c>
      <c r="B7783" s="1" t="s">
        <v>9</v>
      </c>
      <c r="C7783" s="1" t="s">
        <v>103</v>
      </c>
      <c r="D7783">
        <v>35.126399999999997</v>
      </c>
      <c r="E7783">
        <v>33.429900000000004</v>
      </c>
      <c r="F7783">
        <v>0</v>
      </c>
      <c r="G7783" s="2">
        <v>43893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</row>
    <row r="7784" spans="1:13" x14ac:dyDescent="0.3">
      <c r="A7784">
        <v>7782</v>
      </c>
      <c r="B7784" s="1" t="s">
        <v>9</v>
      </c>
      <c r="C7784" s="1" t="s">
        <v>103</v>
      </c>
      <c r="D7784">
        <v>35.126399999999997</v>
      </c>
      <c r="E7784">
        <v>33.429900000000004</v>
      </c>
      <c r="F7784">
        <v>0</v>
      </c>
      <c r="G7784" s="2">
        <v>43894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</row>
    <row r="7785" spans="1:13" x14ac:dyDescent="0.3">
      <c r="A7785">
        <v>7783</v>
      </c>
      <c r="B7785" s="1" t="s">
        <v>9</v>
      </c>
      <c r="C7785" s="1" t="s">
        <v>103</v>
      </c>
      <c r="D7785">
        <v>35.126399999999997</v>
      </c>
      <c r="E7785">
        <v>33.429900000000004</v>
      </c>
      <c r="F7785">
        <v>0</v>
      </c>
      <c r="G7785" s="2">
        <v>43895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</row>
    <row r="7786" spans="1:13" x14ac:dyDescent="0.3">
      <c r="A7786">
        <v>7784</v>
      </c>
      <c r="B7786" s="1" t="s">
        <v>9</v>
      </c>
      <c r="C7786" s="1" t="s">
        <v>103</v>
      </c>
      <c r="D7786">
        <v>35.126399999999997</v>
      </c>
      <c r="E7786">
        <v>33.429900000000004</v>
      </c>
      <c r="F7786">
        <v>0</v>
      </c>
      <c r="G7786" s="2">
        <v>43896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</row>
    <row r="7787" spans="1:13" x14ac:dyDescent="0.3">
      <c r="A7787">
        <v>7785</v>
      </c>
      <c r="B7787" s="1" t="s">
        <v>9</v>
      </c>
      <c r="C7787" s="1" t="s">
        <v>103</v>
      </c>
      <c r="D7787">
        <v>35.126399999999997</v>
      </c>
      <c r="E7787">
        <v>33.429900000000004</v>
      </c>
      <c r="F7787">
        <v>0</v>
      </c>
      <c r="G7787" s="2">
        <v>43897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</row>
    <row r="7788" spans="1:13" x14ac:dyDescent="0.3">
      <c r="A7788">
        <v>7786</v>
      </c>
      <c r="B7788" s="1" t="s">
        <v>9</v>
      </c>
      <c r="C7788" s="1" t="s">
        <v>103</v>
      </c>
      <c r="D7788">
        <v>35.126399999999997</v>
      </c>
      <c r="E7788">
        <v>33.429900000000004</v>
      </c>
      <c r="F7788">
        <v>0</v>
      </c>
      <c r="G7788" s="2">
        <v>43898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</row>
    <row r="7789" spans="1:13" x14ac:dyDescent="0.3">
      <c r="A7789">
        <v>7787</v>
      </c>
      <c r="B7789" s="1" t="s">
        <v>9</v>
      </c>
      <c r="C7789" s="1" t="s">
        <v>103</v>
      </c>
      <c r="D7789">
        <v>35.126399999999997</v>
      </c>
      <c r="E7789">
        <v>33.429900000000004</v>
      </c>
      <c r="F7789">
        <v>0</v>
      </c>
      <c r="G7789" s="2">
        <v>43899</v>
      </c>
      <c r="H7789">
        <v>2</v>
      </c>
      <c r="I7789">
        <v>2</v>
      </c>
      <c r="J7789">
        <v>0</v>
      </c>
      <c r="K7789">
        <v>0.66666666666666663</v>
      </c>
      <c r="L7789">
        <v>0</v>
      </c>
      <c r="M7789">
        <v>0</v>
      </c>
    </row>
    <row r="7790" spans="1:13" x14ac:dyDescent="0.3">
      <c r="A7790">
        <v>7788</v>
      </c>
      <c r="B7790" s="1" t="s">
        <v>9</v>
      </c>
      <c r="C7790" s="1" t="s">
        <v>103</v>
      </c>
      <c r="D7790">
        <v>35.126399999999997</v>
      </c>
      <c r="E7790">
        <v>33.429900000000004</v>
      </c>
      <c r="F7790">
        <v>0</v>
      </c>
      <c r="G7790" s="2">
        <v>43900</v>
      </c>
      <c r="H7790">
        <v>1</v>
      </c>
      <c r="I7790">
        <v>3</v>
      </c>
      <c r="J7790">
        <v>0</v>
      </c>
      <c r="K7790">
        <v>1</v>
      </c>
      <c r="L7790">
        <v>0</v>
      </c>
      <c r="M7790">
        <v>0</v>
      </c>
    </row>
    <row r="7791" spans="1:13" x14ac:dyDescent="0.3">
      <c r="A7791">
        <v>7789</v>
      </c>
      <c r="B7791" s="1" t="s">
        <v>9</v>
      </c>
      <c r="C7791" s="1" t="s">
        <v>103</v>
      </c>
      <c r="D7791">
        <v>35.126399999999997</v>
      </c>
      <c r="E7791">
        <v>33.429900000000004</v>
      </c>
      <c r="F7791">
        <v>0</v>
      </c>
      <c r="G7791" s="2">
        <v>43901</v>
      </c>
      <c r="H7791">
        <v>3</v>
      </c>
      <c r="I7791">
        <v>6</v>
      </c>
      <c r="J7791">
        <v>0</v>
      </c>
      <c r="K7791">
        <v>2</v>
      </c>
      <c r="L7791">
        <v>0</v>
      </c>
      <c r="M7791">
        <v>0</v>
      </c>
    </row>
    <row r="7792" spans="1:13" x14ac:dyDescent="0.3">
      <c r="A7792">
        <v>7790</v>
      </c>
      <c r="B7792" s="1" t="s">
        <v>9</v>
      </c>
      <c r="C7792" s="1" t="s">
        <v>103</v>
      </c>
      <c r="D7792">
        <v>35.126399999999997</v>
      </c>
      <c r="E7792">
        <v>33.429900000000004</v>
      </c>
      <c r="F7792">
        <v>0</v>
      </c>
      <c r="G7792" s="2">
        <v>43902</v>
      </c>
      <c r="H7792">
        <v>0</v>
      </c>
      <c r="I7792">
        <v>6</v>
      </c>
      <c r="J7792">
        <v>0</v>
      </c>
      <c r="K7792">
        <v>1.3333333333333333</v>
      </c>
      <c r="L7792">
        <v>0</v>
      </c>
      <c r="M7792">
        <v>0</v>
      </c>
    </row>
    <row r="7793" spans="1:13" x14ac:dyDescent="0.3">
      <c r="A7793">
        <v>7791</v>
      </c>
      <c r="B7793" s="1" t="s">
        <v>9</v>
      </c>
      <c r="C7793" s="1" t="s">
        <v>103</v>
      </c>
      <c r="D7793">
        <v>35.126399999999997</v>
      </c>
      <c r="E7793">
        <v>33.429900000000004</v>
      </c>
      <c r="F7793">
        <v>0</v>
      </c>
      <c r="G7793" s="2">
        <v>43903</v>
      </c>
      <c r="H7793">
        <v>8</v>
      </c>
      <c r="I7793">
        <v>14</v>
      </c>
      <c r="J7793">
        <v>0</v>
      </c>
      <c r="K7793">
        <v>3.6666666666666665</v>
      </c>
      <c r="L7793">
        <v>0</v>
      </c>
      <c r="M7793">
        <v>0</v>
      </c>
    </row>
    <row r="7794" spans="1:13" x14ac:dyDescent="0.3">
      <c r="A7794">
        <v>7792</v>
      </c>
      <c r="B7794" s="1" t="s">
        <v>9</v>
      </c>
      <c r="C7794" s="1" t="s">
        <v>103</v>
      </c>
      <c r="D7794">
        <v>35.126399999999997</v>
      </c>
      <c r="E7794">
        <v>33.429900000000004</v>
      </c>
      <c r="F7794">
        <v>0</v>
      </c>
      <c r="G7794" s="2">
        <v>43904</v>
      </c>
      <c r="H7794">
        <v>12</v>
      </c>
      <c r="I7794">
        <v>26</v>
      </c>
      <c r="J7794">
        <v>0</v>
      </c>
      <c r="K7794">
        <v>6.6666666666666679</v>
      </c>
      <c r="L7794">
        <v>0</v>
      </c>
      <c r="M7794">
        <v>0</v>
      </c>
    </row>
    <row r="7795" spans="1:13" x14ac:dyDescent="0.3">
      <c r="A7795">
        <v>7793</v>
      </c>
      <c r="B7795" s="1" t="s">
        <v>9</v>
      </c>
      <c r="C7795" s="1" t="s">
        <v>103</v>
      </c>
      <c r="D7795">
        <v>35.126399999999997</v>
      </c>
      <c r="E7795">
        <v>33.429900000000004</v>
      </c>
      <c r="F7795">
        <v>0</v>
      </c>
      <c r="G7795" s="2">
        <v>43905</v>
      </c>
      <c r="H7795">
        <v>0</v>
      </c>
      <c r="I7795">
        <v>26</v>
      </c>
      <c r="J7795">
        <v>0</v>
      </c>
      <c r="K7795">
        <v>6.6666666666666679</v>
      </c>
      <c r="L7795">
        <v>0</v>
      </c>
      <c r="M7795">
        <v>0</v>
      </c>
    </row>
    <row r="7796" spans="1:13" x14ac:dyDescent="0.3">
      <c r="A7796">
        <v>7794</v>
      </c>
      <c r="B7796" s="1" t="s">
        <v>9</v>
      </c>
      <c r="C7796" s="1" t="s">
        <v>103</v>
      </c>
      <c r="D7796">
        <v>35.126399999999997</v>
      </c>
      <c r="E7796">
        <v>33.429900000000004</v>
      </c>
      <c r="F7796">
        <v>0</v>
      </c>
      <c r="G7796" s="2">
        <v>43906</v>
      </c>
      <c r="H7796">
        <v>7</v>
      </c>
      <c r="I7796">
        <v>33</v>
      </c>
      <c r="J7796">
        <v>0</v>
      </c>
      <c r="K7796">
        <v>6.3333333333333321</v>
      </c>
      <c r="L7796">
        <v>0</v>
      </c>
      <c r="M7796">
        <v>0</v>
      </c>
    </row>
    <row r="7797" spans="1:13" x14ac:dyDescent="0.3">
      <c r="A7797">
        <v>7795</v>
      </c>
      <c r="B7797" s="1" t="s">
        <v>9</v>
      </c>
      <c r="C7797" s="1" t="s">
        <v>103</v>
      </c>
      <c r="D7797">
        <v>35.126399999999997</v>
      </c>
      <c r="E7797">
        <v>33.429900000000004</v>
      </c>
      <c r="F7797">
        <v>0</v>
      </c>
      <c r="G7797" s="2">
        <v>43907</v>
      </c>
      <c r="H7797">
        <v>13</v>
      </c>
      <c r="I7797">
        <v>46</v>
      </c>
      <c r="J7797">
        <v>0</v>
      </c>
      <c r="K7797">
        <v>6.6666666666666679</v>
      </c>
      <c r="L7797">
        <v>0</v>
      </c>
      <c r="M7797">
        <v>0</v>
      </c>
    </row>
    <row r="7798" spans="1:13" x14ac:dyDescent="0.3">
      <c r="A7798">
        <v>7796</v>
      </c>
      <c r="B7798" s="1" t="s">
        <v>9</v>
      </c>
      <c r="C7798" s="1" t="s">
        <v>103</v>
      </c>
      <c r="D7798">
        <v>35.126399999999997</v>
      </c>
      <c r="E7798">
        <v>33.429900000000004</v>
      </c>
      <c r="F7798">
        <v>0</v>
      </c>
      <c r="G7798" s="2">
        <v>43908</v>
      </c>
      <c r="H7798">
        <v>3</v>
      </c>
      <c r="I7798">
        <v>49</v>
      </c>
      <c r="J7798">
        <v>0</v>
      </c>
      <c r="K7798">
        <v>7.6666666666666679</v>
      </c>
      <c r="L7798">
        <v>0</v>
      </c>
      <c r="M7798">
        <v>0</v>
      </c>
    </row>
    <row r="7799" spans="1:13" x14ac:dyDescent="0.3">
      <c r="A7799">
        <v>7797</v>
      </c>
      <c r="B7799" s="1" t="s">
        <v>9</v>
      </c>
      <c r="C7799" s="1" t="s">
        <v>103</v>
      </c>
      <c r="D7799">
        <v>35.126399999999997</v>
      </c>
      <c r="E7799">
        <v>33.429900000000004</v>
      </c>
      <c r="F7799">
        <v>0</v>
      </c>
      <c r="G7799" s="2">
        <v>43909</v>
      </c>
      <c r="H7799">
        <v>18</v>
      </c>
      <c r="I7799">
        <v>67</v>
      </c>
      <c r="J7799">
        <v>0</v>
      </c>
      <c r="K7799">
        <v>11.333333333333336</v>
      </c>
      <c r="L7799">
        <v>0</v>
      </c>
      <c r="M7799">
        <v>0</v>
      </c>
    </row>
    <row r="7800" spans="1:13" x14ac:dyDescent="0.3">
      <c r="A7800">
        <v>7798</v>
      </c>
      <c r="B7800" s="1" t="s">
        <v>9</v>
      </c>
      <c r="C7800" s="1" t="s">
        <v>103</v>
      </c>
      <c r="D7800">
        <v>35.126399999999997</v>
      </c>
      <c r="E7800">
        <v>33.429900000000004</v>
      </c>
      <c r="F7800">
        <v>0</v>
      </c>
      <c r="G7800" s="2">
        <v>43910</v>
      </c>
      <c r="H7800">
        <v>0</v>
      </c>
      <c r="I7800">
        <v>67</v>
      </c>
      <c r="J7800">
        <v>0</v>
      </c>
      <c r="K7800">
        <v>7</v>
      </c>
      <c r="L7800">
        <v>0</v>
      </c>
      <c r="M7800">
        <v>0</v>
      </c>
    </row>
    <row r="7801" spans="1:13" x14ac:dyDescent="0.3">
      <c r="A7801">
        <v>7799</v>
      </c>
      <c r="B7801" s="1" t="s">
        <v>9</v>
      </c>
      <c r="C7801" s="1" t="s">
        <v>103</v>
      </c>
      <c r="D7801">
        <v>35.126399999999997</v>
      </c>
      <c r="E7801">
        <v>33.429900000000004</v>
      </c>
      <c r="F7801">
        <v>0</v>
      </c>
      <c r="G7801" s="2">
        <v>43911</v>
      </c>
      <c r="H7801">
        <v>17</v>
      </c>
      <c r="I7801">
        <v>84</v>
      </c>
      <c r="J7801">
        <v>0</v>
      </c>
      <c r="K7801">
        <v>11.666666666666664</v>
      </c>
      <c r="L7801">
        <v>0</v>
      </c>
      <c r="M7801">
        <v>0</v>
      </c>
    </row>
    <row r="7802" spans="1:13" x14ac:dyDescent="0.3">
      <c r="A7802">
        <v>7800</v>
      </c>
      <c r="B7802" s="1" t="s">
        <v>9</v>
      </c>
      <c r="C7802" s="1" t="s">
        <v>103</v>
      </c>
      <c r="D7802">
        <v>35.126399999999997</v>
      </c>
      <c r="E7802">
        <v>33.429900000000004</v>
      </c>
      <c r="F7802">
        <v>0</v>
      </c>
      <c r="G7802" s="2">
        <v>43912</v>
      </c>
      <c r="H7802">
        <v>11</v>
      </c>
      <c r="I7802">
        <v>95</v>
      </c>
      <c r="J7802">
        <v>0</v>
      </c>
      <c r="K7802">
        <v>9.3333333333333339</v>
      </c>
      <c r="L7802">
        <v>1</v>
      </c>
      <c r="M7802">
        <v>1</v>
      </c>
    </row>
    <row r="7803" spans="1:13" x14ac:dyDescent="0.3">
      <c r="A7803">
        <v>7801</v>
      </c>
      <c r="B7803" s="1" t="s">
        <v>9</v>
      </c>
      <c r="C7803" s="1" t="s">
        <v>103</v>
      </c>
      <c r="D7803">
        <v>35.126399999999997</v>
      </c>
      <c r="E7803">
        <v>33.429900000000004</v>
      </c>
      <c r="F7803">
        <v>0</v>
      </c>
      <c r="G7803" s="2">
        <v>43913</v>
      </c>
      <c r="H7803">
        <v>21</v>
      </c>
      <c r="I7803">
        <v>116</v>
      </c>
      <c r="J7803">
        <v>0</v>
      </c>
      <c r="K7803">
        <v>16.333333333333332</v>
      </c>
      <c r="L7803">
        <v>0</v>
      </c>
      <c r="M7803">
        <v>1</v>
      </c>
    </row>
    <row r="7804" spans="1:13" x14ac:dyDescent="0.3">
      <c r="A7804">
        <v>7802</v>
      </c>
      <c r="B7804" s="1" t="s">
        <v>9</v>
      </c>
      <c r="C7804" s="1" t="s">
        <v>103</v>
      </c>
      <c r="D7804">
        <v>35.126399999999997</v>
      </c>
      <c r="E7804">
        <v>33.429900000000004</v>
      </c>
      <c r="F7804">
        <v>-0.61904761904761907</v>
      </c>
      <c r="G7804" s="2">
        <v>43914</v>
      </c>
      <c r="H7804">
        <v>8</v>
      </c>
      <c r="I7804">
        <v>124</v>
      </c>
      <c r="J7804">
        <v>0</v>
      </c>
      <c r="K7804">
        <v>13.333333333333336</v>
      </c>
      <c r="L7804">
        <v>2</v>
      </c>
      <c r="M7804">
        <v>3</v>
      </c>
    </row>
    <row r="7805" spans="1:13" x14ac:dyDescent="0.3">
      <c r="A7805">
        <v>7803</v>
      </c>
      <c r="B7805" s="1" t="s">
        <v>9</v>
      </c>
      <c r="C7805" s="1" t="s">
        <v>103</v>
      </c>
      <c r="D7805">
        <v>35.126399999999997</v>
      </c>
      <c r="E7805">
        <v>33.429900000000004</v>
      </c>
      <c r="F7805">
        <v>0</v>
      </c>
      <c r="G7805" s="2">
        <v>43915</v>
      </c>
      <c r="H7805">
        <v>8</v>
      </c>
      <c r="I7805">
        <v>132</v>
      </c>
      <c r="J7805">
        <v>0</v>
      </c>
      <c r="K7805">
        <v>12.333333333333336</v>
      </c>
      <c r="L7805">
        <v>0</v>
      </c>
      <c r="M7805">
        <v>3</v>
      </c>
    </row>
    <row r="7806" spans="1:13" x14ac:dyDescent="0.3">
      <c r="A7806">
        <v>7804</v>
      </c>
      <c r="B7806" s="1" t="s">
        <v>9</v>
      </c>
      <c r="C7806" s="1" t="s">
        <v>103</v>
      </c>
      <c r="D7806">
        <v>35.126399999999997</v>
      </c>
      <c r="E7806">
        <v>33.429900000000004</v>
      </c>
      <c r="F7806">
        <v>0.75</v>
      </c>
      <c r="G7806" s="2">
        <v>43916</v>
      </c>
      <c r="H7806">
        <v>14</v>
      </c>
      <c r="I7806">
        <v>146</v>
      </c>
      <c r="J7806">
        <v>0</v>
      </c>
      <c r="K7806">
        <v>10</v>
      </c>
      <c r="L7806">
        <v>0</v>
      </c>
      <c r="M7806">
        <v>3</v>
      </c>
    </row>
    <row r="7807" spans="1:13" x14ac:dyDescent="0.3">
      <c r="A7807">
        <v>7805</v>
      </c>
      <c r="B7807" s="1" t="s">
        <v>9</v>
      </c>
      <c r="C7807" s="1" t="s">
        <v>103</v>
      </c>
      <c r="D7807">
        <v>35.126399999999997</v>
      </c>
      <c r="E7807">
        <v>33.429900000000004</v>
      </c>
      <c r="F7807">
        <v>0.14285714285714285</v>
      </c>
      <c r="G7807" s="2">
        <v>43917</v>
      </c>
      <c r="H7807">
        <v>16</v>
      </c>
      <c r="I7807">
        <v>162</v>
      </c>
      <c r="J7807">
        <v>0</v>
      </c>
      <c r="K7807">
        <v>12.666666666666664</v>
      </c>
      <c r="L7807">
        <v>2</v>
      </c>
      <c r="M7807">
        <v>5</v>
      </c>
    </row>
    <row r="7808" spans="1:13" x14ac:dyDescent="0.3">
      <c r="A7808">
        <v>7806</v>
      </c>
      <c r="B7808" s="1" t="s">
        <v>9</v>
      </c>
      <c r="C7808" s="1" t="s">
        <v>103</v>
      </c>
      <c r="D7808">
        <v>35.126399999999997</v>
      </c>
      <c r="E7808">
        <v>33.429900000000004</v>
      </c>
      <c r="F7808">
        <v>6.25E-2</v>
      </c>
      <c r="G7808" s="2">
        <v>43918</v>
      </c>
      <c r="H7808">
        <v>17</v>
      </c>
      <c r="I7808">
        <v>179</v>
      </c>
      <c r="J7808">
        <v>0</v>
      </c>
      <c r="K7808">
        <v>15.666666666666664</v>
      </c>
      <c r="L7808">
        <v>0</v>
      </c>
      <c r="M7808">
        <v>5</v>
      </c>
    </row>
    <row r="7809" spans="1:13" x14ac:dyDescent="0.3">
      <c r="A7809">
        <v>7807</v>
      </c>
      <c r="B7809" s="1" t="s">
        <v>9</v>
      </c>
      <c r="C7809" s="1" t="s">
        <v>103</v>
      </c>
      <c r="D7809">
        <v>35.126399999999997</v>
      </c>
      <c r="E7809">
        <v>33.429900000000004</v>
      </c>
      <c r="F7809">
        <v>1.0588235294117647</v>
      </c>
      <c r="G7809" s="2">
        <v>43919</v>
      </c>
      <c r="H7809">
        <v>35</v>
      </c>
      <c r="I7809">
        <v>214</v>
      </c>
      <c r="J7809">
        <v>0</v>
      </c>
      <c r="K7809">
        <v>22.666666666666671</v>
      </c>
      <c r="L7809">
        <v>0</v>
      </c>
      <c r="M7809">
        <v>5</v>
      </c>
    </row>
    <row r="7810" spans="1:13" x14ac:dyDescent="0.3">
      <c r="A7810">
        <v>7808</v>
      </c>
      <c r="B7810" s="1" t="s">
        <v>9</v>
      </c>
      <c r="C7810" s="1" t="s">
        <v>103</v>
      </c>
      <c r="D7810">
        <v>35.126399999999997</v>
      </c>
      <c r="E7810">
        <v>33.429900000000004</v>
      </c>
      <c r="F7810">
        <v>-0.54285714285714282</v>
      </c>
      <c r="G7810" s="2">
        <v>43920</v>
      </c>
      <c r="H7810">
        <v>16</v>
      </c>
      <c r="I7810">
        <v>230</v>
      </c>
      <c r="J7810">
        <v>0</v>
      </c>
      <c r="K7810">
        <v>22.666666666666671</v>
      </c>
      <c r="L7810">
        <v>2</v>
      </c>
      <c r="M7810">
        <v>7</v>
      </c>
    </row>
    <row r="7811" spans="1:13" x14ac:dyDescent="0.3">
      <c r="A7811">
        <v>7809</v>
      </c>
      <c r="B7811" s="1" t="s">
        <v>9</v>
      </c>
      <c r="C7811" s="1" t="s">
        <v>103</v>
      </c>
      <c r="D7811">
        <v>35.126399999999997</v>
      </c>
      <c r="E7811">
        <v>33.429900000000004</v>
      </c>
      <c r="F7811">
        <v>1</v>
      </c>
      <c r="G7811" s="2">
        <v>43921</v>
      </c>
      <c r="H7811">
        <v>32</v>
      </c>
      <c r="I7811">
        <v>262</v>
      </c>
      <c r="J7811">
        <v>0</v>
      </c>
      <c r="K7811">
        <v>27.666666666666671</v>
      </c>
      <c r="L7811">
        <v>1</v>
      </c>
      <c r="M7811">
        <v>8</v>
      </c>
    </row>
    <row r="7812" spans="1:13" x14ac:dyDescent="0.3">
      <c r="A7812">
        <v>7810</v>
      </c>
      <c r="B7812" s="1" t="s">
        <v>9</v>
      </c>
      <c r="C7812" s="1" t="s">
        <v>103</v>
      </c>
      <c r="D7812">
        <v>35.126399999999997</v>
      </c>
      <c r="E7812">
        <v>33.429900000000004</v>
      </c>
      <c r="F7812">
        <v>0.8125</v>
      </c>
      <c r="G7812" s="2">
        <v>43922</v>
      </c>
      <c r="H7812">
        <v>58</v>
      </c>
      <c r="I7812">
        <v>320</v>
      </c>
      <c r="J7812">
        <v>0</v>
      </c>
      <c r="K7812">
        <v>35.333333333333336</v>
      </c>
      <c r="L7812">
        <v>1</v>
      </c>
      <c r="M7812">
        <v>9</v>
      </c>
    </row>
    <row r="7813" spans="1:13" x14ac:dyDescent="0.3">
      <c r="A7813">
        <v>7811</v>
      </c>
      <c r="B7813" s="1" t="s">
        <v>9</v>
      </c>
      <c r="C7813" s="1" t="s">
        <v>103</v>
      </c>
      <c r="D7813">
        <v>35.126399999999997</v>
      </c>
      <c r="E7813">
        <v>33.429900000000004</v>
      </c>
      <c r="F7813">
        <v>-0.37931034482758619</v>
      </c>
      <c r="G7813" s="2">
        <v>43923</v>
      </c>
      <c r="H7813">
        <v>36</v>
      </c>
      <c r="I7813">
        <v>356</v>
      </c>
      <c r="J7813">
        <v>0</v>
      </c>
      <c r="K7813">
        <v>42</v>
      </c>
      <c r="L7813">
        <v>1</v>
      </c>
      <c r="M7813">
        <v>10</v>
      </c>
    </row>
    <row r="7814" spans="1:13" x14ac:dyDescent="0.3">
      <c r="A7814">
        <v>7812</v>
      </c>
      <c r="B7814" s="1" t="s">
        <v>9</v>
      </c>
      <c r="C7814" s="1" t="s">
        <v>103</v>
      </c>
      <c r="D7814">
        <v>35.126399999999997</v>
      </c>
      <c r="E7814">
        <v>33.429900000000004</v>
      </c>
      <c r="F7814">
        <v>0.1111111111111111</v>
      </c>
      <c r="G7814" s="2">
        <v>43924</v>
      </c>
      <c r="H7814">
        <v>40</v>
      </c>
      <c r="I7814">
        <v>396</v>
      </c>
      <c r="J7814">
        <v>0</v>
      </c>
      <c r="K7814">
        <v>44.666666666666657</v>
      </c>
      <c r="L7814">
        <v>1</v>
      </c>
      <c r="M7814">
        <v>11</v>
      </c>
    </row>
    <row r="7815" spans="1:13" x14ac:dyDescent="0.3">
      <c r="A7815">
        <v>7813</v>
      </c>
      <c r="B7815" s="1" t="s">
        <v>9</v>
      </c>
      <c r="C7815" s="1" t="s">
        <v>103</v>
      </c>
      <c r="D7815">
        <v>35.126399999999997</v>
      </c>
      <c r="E7815">
        <v>33.429900000000004</v>
      </c>
      <c r="F7815">
        <v>-0.25</v>
      </c>
      <c r="G7815" s="2">
        <v>43925</v>
      </c>
      <c r="H7815">
        <v>30</v>
      </c>
      <c r="I7815">
        <v>426</v>
      </c>
      <c r="J7815">
        <v>1</v>
      </c>
      <c r="K7815">
        <v>35.333333333333336</v>
      </c>
      <c r="L7815">
        <v>0</v>
      </c>
      <c r="M7815">
        <v>11</v>
      </c>
    </row>
    <row r="7816" spans="1:13" x14ac:dyDescent="0.3">
      <c r="A7816">
        <v>7814</v>
      </c>
      <c r="B7816" s="1" t="s">
        <v>9</v>
      </c>
      <c r="C7816" s="1" t="s">
        <v>103</v>
      </c>
      <c r="D7816">
        <v>35.126399999999997</v>
      </c>
      <c r="E7816">
        <v>33.429900000000004</v>
      </c>
      <c r="F7816">
        <v>-0.33333333333333331</v>
      </c>
      <c r="G7816" s="2">
        <v>43926</v>
      </c>
      <c r="H7816">
        <v>20</v>
      </c>
      <c r="I7816">
        <v>446</v>
      </c>
      <c r="J7816">
        <v>2</v>
      </c>
      <c r="K7816">
        <v>30</v>
      </c>
      <c r="L7816">
        <v>-2</v>
      </c>
      <c r="M7816">
        <v>9</v>
      </c>
    </row>
    <row r="7817" spans="1:13" x14ac:dyDescent="0.3">
      <c r="A7817">
        <v>7815</v>
      </c>
      <c r="B7817" s="1" t="s">
        <v>9</v>
      </c>
      <c r="C7817" s="1" t="s">
        <v>103</v>
      </c>
      <c r="D7817">
        <v>35.126399999999997</v>
      </c>
      <c r="E7817">
        <v>33.429900000000004</v>
      </c>
      <c r="F7817">
        <v>-0.05</v>
      </c>
      <c r="G7817" s="2">
        <v>43927</v>
      </c>
      <c r="H7817">
        <v>19</v>
      </c>
      <c r="I7817">
        <v>465</v>
      </c>
      <c r="J7817">
        <v>3</v>
      </c>
      <c r="K7817">
        <v>23</v>
      </c>
      <c r="L7817">
        <v>0</v>
      </c>
      <c r="M7817">
        <v>9</v>
      </c>
    </row>
    <row r="7818" spans="1:13" x14ac:dyDescent="0.3">
      <c r="A7818">
        <v>7816</v>
      </c>
      <c r="B7818" s="1" t="s">
        <v>9</v>
      </c>
      <c r="C7818" s="1" t="s">
        <v>103</v>
      </c>
      <c r="D7818">
        <v>35.126399999999997</v>
      </c>
      <c r="E7818">
        <v>33.429900000000004</v>
      </c>
      <c r="F7818">
        <v>0.52631578947368418</v>
      </c>
      <c r="G7818" s="2">
        <v>43928</v>
      </c>
      <c r="H7818">
        <v>29</v>
      </c>
      <c r="I7818">
        <v>494</v>
      </c>
      <c r="J7818">
        <v>4</v>
      </c>
      <c r="K7818">
        <v>22.666666666666671</v>
      </c>
      <c r="L7818">
        <v>0</v>
      </c>
      <c r="M7818">
        <v>9</v>
      </c>
    </row>
    <row r="7819" spans="1:13" x14ac:dyDescent="0.3">
      <c r="A7819">
        <v>7817</v>
      </c>
      <c r="B7819" s="1" t="s">
        <v>9</v>
      </c>
      <c r="C7819" s="1" t="s">
        <v>103</v>
      </c>
      <c r="D7819">
        <v>35.126399999999997</v>
      </c>
      <c r="E7819">
        <v>33.429900000000004</v>
      </c>
      <c r="F7819">
        <v>0.10344827586206896</v>
      </c>
      <c r="G7819" s="2">
        <v>43929</v>
      </c>
      <c r="H7819">
        <v>32</v>
      </c>
      <c r="I7819">
        <v>526</v>
      </c>
      <c r="J7819">
        <v>5</v>
      </c>
      <c r="K7819">
        <v>26.666666666666671</v>
      </c>
      <c r="L7819">
        <v>0</v>
      </c>
      <c r="M7819">
        <v>9</v>
      </c>
    </row>
    <row r="7820" spans="1:13" x14ac:dyDescent="0.3">
      <c r="A7820">
        <v>7818</v>
      </c>
      <c r="B7820" s="1" t="s">
        <v>9</v>
      </c>
      <c r="C7820" s="1" t="s">
        <v>103</v>
      </c>
      <c r="D7820">
        <v>35.126399999999997</v>
      </c>
      <c r="E7820">
        <v>33.429900000000004</v>
      </c>
      <c r="F7820">
        <v>0.1875</v>
      </c>
      <c r="G7820" s="2">
        <v>43930</v>
      </c>
      <c r="H7820">
        <v>38</v>
      </c>
      <c r="I7820">
        <v>564</v>
      </c>
      <c r="J7820">
        <v>6</v>
      </c>
      <c r="K7820">
        <v>33</v>
      </c>
      <c r="L7820">
        <v>1</v>
      </c>
      <c r="M7820">
        <v>10</v>
      </c>
    </row>
    <row r="7821" spans="1:13" x14ac:dyDescent="0.3">
      <c r="A7821">
        <v>7819</v>
      </c>
      <c r="B7821" s="1" t="s">
        <v>9</v>
      </c>
      <c r="C7821" s="1" t="s">
        <v>103</v>
      </c>
      <c r="D7821">
        <v>35.126399999999997</v>
      </c>
      <c r="E7821">
        <v>33.429900000000004</v>
      </c>
      <c r="F7821">
        <v>-0.18421052631578946</v>
      </c>
      <c r="G7821" s="2">
        <v>43931</v>
      </c>
      <c r="H7821">
        <v>31</v>
      </c>
      <c r="I7821">
        <v>595</v>
      </c>
      <c r="J7821">
        <v>7</v>
      </c>
      <c r="K7821">
        <v>33.666666666666664</v>
      </c>
      <c r="L7821">
        <v>0</v>
      </c>
      <c r="M7821">
        <v>10</v>
      </c>
    </row>
    <row r="7822" spans="1:13" x14ac:dyDescent="0.3">
      <c r="A7822">
        <v>7820</v>
      </c>
      <c r="B7822" s="1" t="s">
        <v>9</v>
      </c>
      <c r="C7822" s="1" t="s">
        <v>103</v>
      </c>
      <c r="D7822">
        <v>35.126399999999997</v>
      </c>
      <c r="E7822">
        <v>33.429900000000004</v>
      </c>
      <c r="F7822">
        <v>-0.32258064516129031</v>
      </c>
      <c r="G7822" s="2">
        <v>43932</v>
      </c>
      <c r="H7822">
        <v>21</v>
      </c>
      <c r="I7822">
        <v>616</v>
      </c>
      <c r="J7822">
        <v>8</v>
      </c>
      <c r="K7822">
        <v>30</v>
      </c>
      <c r="L7822">
        <v>0</v>
      </c>
      <c r="M7822">
        <v>10</v>
      </c>
    </row>
    <row r="7823" spans="1:13" x14ac:dyDescent="0.3">
      <c r="A7823">
        <v>7821</v>
      </c>
      <c r="B7823" s="1" t="s">
        <v>9</v>
      </c>
      <c r="C7823" s="1" t="s">
        <v>103</v>
      </c>
      <c r="D7823">
        <v>35.126399999999997</v>
      </c>
      <c r="E7823">
        <v>33.429900000000004</v>
      </c>
      <c r="F7823">
        <v>-0.19047619047619047</v>
      </c>
      <c r="G7823" s="2">
        <v>43933</v>
      </c>
      <c r="H7823">
        <v>17</v>
      </c>
      <c r="I7823">
        <v>633</v>
      </c>
      <c r="J7823">
        <v>9</v>
      </c>
      <c r="K7823">
        <v>23</v>
      </c>
      <c r="L7823">
        <v>1</v>
      </c>
      <c r="M7823">
        <v>11</v>
      </c>
    </row>
    <row r="7824" spans="1:13" x14ac:dyDescent="0.3">
      <c r="A7824">
        <v>7822</v>
      </c>
      <c r="B7824" s="1" t="s">
        <v>9</v>
      </c>
      <c r="C7824" s="1" t="s">
        <v>103</v>
      </c>
      <c r="D7824">
        <v>35.126399999999997</v>
      </c>
      <c r="E7824">
        <v>33.429900000000004</v>
      </c>
      <c r="F7824">
        <v>0.70588235294117652</v>
      </c>
      <c r="G7824" s="2">
        <v>43934</v>
      </c>
      <c r="H7824">
        <v>29</v>
      </c>
      <c r="I7824">
        <v>662</v>
      </c>
      <c r="J7824">
        <v>10</v>
      </c>
      <c r="K7824">
        <v>22.333333333333329</v>
      </c>
      <c r="L7824">
        <v>1</v>
      </c>
      <c r="M7824">
        <v>12</v>
      </c>
    </row>
    <row r="7825" spans="1:13" x14ac:dyDescent="0.3">
      <c r="A7825">
        <v>7823</v>
      </c>
      <c r="B7825" s="1" t="s">
        <v>9</v>
      </c>
      <c r="C7825" s="1" t="s">
        <v>103</v>
      </c>
      <c r="D7825">
        <v>35.126399999999997</v>
      </c>
      <c r="E7825">
        <v>33.429900000000004</v>
      </c>
      <c r="F7825">
        <v>0.13793103448275862</v>
      </c>
      <c r="G7825" s="2">
        <v>43935</v>
      </c>
      <c r="H7825">
        <v>33</v>
      </c>
      <c r="I7825">
        <v>695</v>
      </c>
      <c r="J7825">
        <v>11</v>
      </c>
      <c r="K7825">
        <v>26.333333333333329</v>
      </c>
      <c r="L7825">
        <v>0</v>
      </c>
      <c r="M7825">
        <v>12</v>
      </c>
    </row>
    <row r="7826" spans="1:13" x14ac:dyDescent="0.3">
      <c r="A7826">
        <v>7824</v>
      </c>
      <c r="B7826" s="1" t="s">
        <v>9</v>
      </c>
      <c r="C7826" s="1" t="s">
        <v>103</v>
      </c>
      <c r="D7826">
        <v>35.126399999999997</v>
      </c>
      <c r="E7826">
        <v>33.429900000000004</v>
      </c>
      <c r="F7826">
        <v>-0.39393939393939392</v>
      </c>
      <c r="G7826" s="2">
        <v>43936</v>
      </c>
      <c r="H7826">
        <v>20</v>
      </c>
      <c r="I7826">
        <v>715</v>
      </c>
      <c r="J7826">
        <v>12</v>
      </c>
      <c r="K7826">
        <v>27.333333333333329</v>
      </c>
      <c r="L7826">
        <v>0</v>
      </c>
      <c r="M7826">
        <v>12</v>
      </c>
    </row>
    <row r="7827" spans="1:13" x14ac:dyDescent="0.3">
      <c r="A7827">
        <v>7825</v>
      </c>
      <c r="B7827" s="1" t="s">
        <v>9</v>
      </c>
      <c r="C7827" s="1" t="s">
        <v>103</v>
      </c>
      <c r="D7827">
        <v>35.126399999999997</v>
      </c>
      <c r="E7827">
        <v>33.429900000000004</v>
      </c>
      <c r="F7827">
        <v>0</v>
      </c>
      <c r="G7827" s="2">
        <v>43937</v>
      </c>
      <c r="H7827">
        <v>20</v>
      </c>
      <c r="I7827">
        <v>735</v>
      </c>
      <c r="J7827">
        <v>13</v>
      </c>
      <c r="K7827">
        <v>24.333333333333329</v>
      </c>
      <c r="L7827">
        <v>0</v>
      </c>
      <c r="M7827">
        <v>12</v>
      </c>
    </row>
    <row r="7828" spans="1:13" x14ac:dyDescent="0.3">
      <c r="A7828">
        <v>7826</v>
      </c>
      <c r="B7828" s="1" t="s">
        <v>9</v>
      </c>
      <c r="C7828" s="1" t="s">
        <v>104</v>
      </c>
      <c r="D7828">
        <v>49.817500000000003</v>
      </c>
      <c r="E7828">
        <v>15.473000000000001</v>
      </c>
      <c r="F7828">
        <v>0</v>
      </c>
      <c r="G7828" s="2">
        <v>43852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</row>
    <row r="7829" spans="1:13" x14ac:dyDescent="0.3">
      <c r="A7829">
        <v>7827</v>
      </c>
      <c r="B7829" s="1" t="s">
        <v>9</v>
      </c>
      <c r="C7829" s="1" t="s">
        <v>104</v>
      </c>
      <c r="D7829">
        <v>49.817500000000003</v>
      </c>
      <c r="E7829">
        <v>15.473000000000001</v>
      </c>
      <c r="F7829">
        <v>0</v>
      </c>
      <c r="G7829" s="2">
        <v>43853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</row>
    <row r="7830" spans="1:13" x14ac:dyDescent="0.3">
      <c r="A7830">
        <v>7828</v>
      </c>
      <c r="B7830" s="1" t="s">
        <v>9</v>
      </c>
      <c r="C7830" s="1" t="s">
        <v>104</v>
      </c>
      <c r="D7830">
        <v>49.817500000000003</v>
      </c>
      <c r="E7830">
        <v>15.473000000000001</v>
      </c>
      <c r="F7830">
        <v>0</v>
      </c>
      <c r="G7830" s="2">
        <v>43854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</row>
    <row r="7831" spans="1:13" x14ac:dyDescent="0.3">
      <c r="A7831">
        <v>7829</v>
      </c>
      <c r="B7831" s="1" t="s">
        <v>9</v>
      </c>
      <c r="C7831" s="1" t="s">
        <v>104</v>
      </c>
      <c r="D7831">
        <v>49.817500000000003</v>
      </c>
      <c r="E7831">
        <v>15.473000000000001</v>
      </c>
      <c r="F7831">
        <v>0</v>
      </c>
      <c r="G7831" s="2">
        <v>43855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</row>
    <row r="7832" spans="1:13" x14ac:dyDescent="0.3">
      <c r="A7832">
        <v>7830</v>
      </c>
      <c r="B7832" s="1" t="s">
        <v>9</v>
      </c>
      <c r="C7832" s="1" t="s">
        <v>104</v>
      </c>
      <c r="D7832">
        <v>49.817500000000003</v>
      </c>
      <c r="E7832">
        <v>15.473000000000001</v>
      </c>
      <c r="F7832">
        <v>0</v>
      </c>
      <c r="G7832" s="2">
        <v>43856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</row>
    <row r="7833" spans="1:13" x14ac:dyDescent="0.3">
      <c r="A7833">
        <v>7831</v>
      </c>
      <c r="B7833" s="1" t="s">
        <v>9</v>
      </c>
      <c r="C7833" s="1" t="s">
        <v>104</v>
      </c>
      <c r="D7833">
        <v>49.817500000000003</v>
      </c>
      <c r="E7833">
        <v>15.473000000000001</v>
      </c>
      <c r="F7833">
        <v>0</v>
      </c>
      <c r="G7833" s="2">
        <v>43857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9</v>
      </c>
      <c r="C7834" s="1" t="s">
        <v>104</v>
      </c>
      <c r="D7834">
        <v>49.817500000000003</v>
      </c>
      <c r="E7834">
        <v>15.473000000000001</v>
      </c>
      <c r="F7834">
        <v>0</v>
      </c>
      <c r="G7834" s="2">
        <v>43858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9</v>
      </c>
      <c r="C7835" s="1" t="s">
        <v>104</v>
      </c>
      <c r="D7835">
        <v>49.817500000000003</v>
      </c>
      <c r="E7835">
        <v>15.473000000000001</v>
      </c>
      <c r="F7835">
        <v>0</v>
      </c>
      <c r="G7835" s="2">
        <v>43859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9</v>
      </c>
      <c r="C7836" s="1" t="s">
        <v>104</v>
      </c>
      <c r="D7836">
        <v>49.817500000000003</v>
      </c>
      <c r="E7836">
        <v>15.473000000000001</v>
      </c>
      <c r="F7836">
        <v>0</v>
      </c>
      <c r="G7836" s="2">
        <v>4386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9</v>
      </c>
      <c r="C7837" s="1" t="s">
        <v>104</v>
      </c>
      <c r="D7837">
        <v>49.817500000000003</v>
      </c>
      <c r="E7837">
        <v>15.473000000000001</v>
      </c>
      <c r="F7837">
        <v>0</v>
      </c>
      <c r="G7837" s="2">
        <v>43861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9</v>
      </c>
      <c r="C7838" s="1" t="s">
        <v>104</v>
      </c>
      <c r="D7838">
        <v>49.817500000000003</v>
      </c>
      <c r="E7838">
        <v>15.473000000000001</v>
      </c>
      <c r="F7838">
        <v>0</v>
      </c>
      <c r="G7838" s="2">
        <v>43862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9</v>
      </c>
      <c r="C7839" s="1" t="s">
        <v>104</v>
      </c>
      <c r="D7839">
        <v>49.817500000000003</v>
      </c>
      <c r="E7839">
        <v>15.473000000000001</v>
      </c>
      <c r="F7839">
        <v>0</v>
      </c>
      <c r="G7839" s="2">
        <v>43863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9</v>
      </c>
      <c r="C7840" s="1" t="s">
        <v>104</v>
      </c>
      <c r="D7840">
        <v>49.817500000000003</v>
      </c>
      <c r="E7840">
        <v>15.473000000000001</v>
      </c>
      <c r="F7840">
        <v>0</v>
      </c>
      <c r="G7840" s="2">
        <v>43864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9</v>
      </c>
      <c r="C7841" s="1" t="s">
        <v>104</v>
      </c>
      <c r="D7841">
        <v>49.817500000000003</v>
      </c>
      <c r="E7841">
        <v>15.473000000000001</v>
      </c>
      <c r="F7841">
        <v>0</v>
      </c>
      <c r="G7841" s="2">
        <v>43865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9</v>
      </c>
      <c r="C7842" s="1" t="s">
        <v>104</v>
      </c>
      <c r="D7842">
        <v>49.817500000000003</v>
      </c>
      <c r="E7842">
        <v>15.473000000000001</v>
      </c>
      <c r="F7842">
        <v>0</v>
      </c>
      <c r="G7842" s="2">
        <v>43866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9</v>
      </c>
      <c r="C7843" s="1" t="s">
        <v>104</v>
      </c>
      <c r="D7843">
        <v>49.817500000000003</v>
      </c>
      <c r="E7843">
        <v>15.473000000000001</v>
      </c>
      <c r="F7843">
        <v>0</v>
      </c>
      <c r="G7843" s="2">
        <v>43867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9</v>
      </c>
      <c r="C7844" s="1" t="s">
        <v>104</v>
      </c>
      <c r="D7844">
        <v>49.817500000000003</v>
      </c>
      <c r="E7844">
        <v>15.473000000000001</v>
      </c>
      <c r="F7844">
        <v>0</v>
      </c>
      <c r="G7844" s="2">
        <v>43868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9</v>
      </c>
      <c r="C7845" s="1" t="s">
        <v>104</v>
      </c>
      <c r="D7845">
        <v>49.817500000000003</v>
      </c>
      <c r="E7845">
        <v>15.473000000000001</v>
      </c>
      <c r="F7845">
        <v>0</v>
      </c>
      <c r="G7845" s="2">
        <v>43869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9</v>
      </c>
      <c r="C7846" s="1" t="s">
        <v>104</v>
      </c>
      <c r="D7846">
        <v>49.817500000000003</v>
      </c>
      <c r="E7846">
        <v>15.473000000000001</v>
      </c>
      <c r="F7846">
        <v>0</v>
      </c>
      <c r="G7846" s="2">
        <v>4387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9</v>
      </c>
      <c r="C7847" s="1" t="s">
        <v>104</v>
      </c>
      <c r="D7847">
        <v>49.817500000000003</v>
      </c>
      <c r="E7847">
        <v>15.473000000000001</v>
      </c>
      <c r="F7847">
        <v>0</v>
      </c>
      <c r="G7847" s="2">
        <v>43871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9</v>
      </c>
      <c r="C7848" s="1" t="s">
        <v>104</v>
      </c>
      <c r="D7848">
        <v>49.817500000000003</v>
      </c>
      <c r="E7848">
        <v>15.473000000000001</v>
      </c>
      <c r="F7848">
        <v>0</v>
      </c>
      <c r="G7848" s="2">
        <v>43872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9</v>
      </c>
      <c r="C7849" s="1" t="s">
        <v>104</v>
      </c>
      <c r="D7849">
        <v>49.817500000000003</v>
      </c>
      <c r="E7849">
        <v>15.473000000000001</v>
      </c>
      <c r="F7849">
        <v>0</v>
      </c>
      <c r="G7849" s="2">
        <v>43873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9</v>
      </c>
      <c r="C7850" s="1" t="s">
        <v>104</v>
      </c>
      <c r="D7850">
        <v>49.817500000000003</v>
      </c>
      <c r="E7850">
        <v>15.473000000000001</v>
      </c>
      <c r="F7850">
        <v>0</v>
      </c>
      <c r="G7850" s="2">
        <v>43874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9</v>
      </c>
      <c r="C7851" s="1" t="s">
        <v>104</v>
      </c>
      <c r="D7851">
        <v>49.817500000000003</v>
      </c>
      <c r="E7851">
        <v>15.473000000000001</v>
      </c>
      <c r="F7851">
        <v>0</v>
      </c>
      <c r="G7851" s="2">
        <v>43875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</row>
    <row r="7852" spans="1:13" x14ac:dyDescent="0.3">
      <c r="A7852">
        <v>7850</v>
      </c>
      <c r="B7852" s="1" t="s">
        <v>9</v>
      </c>
      <c r="C7852" s="1" t="s">
        <v>104</v>
      </c>
      <c r="D7852">
        <v>49.817500000000003</v>
      </c>
      <c r="E7852">
        <v>15.473000000000001</v>
      </c>
      <c r="F7852">
        <v>0</v>
      </c>
      <c r="G7852" s="2">
        <v>43876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</row>
    <row r="7853" spans="1:13" x14ac:dyDescent="0.3">
      <c r="A7853">
        <v>7851</v>
      </c>
      <c r="B7853" s="1" t="s">
        <v>9</v>
      </c>
      <c r="C7853" s="1" t="s">
        <v>104</v>
      </c>
      <c r="D7853">
        <v>49.817500000000003</v>
      </c>
      <c r="E7853">
        <v>15.473000000000001</v>
      </c>
      <c r="F7853">
        <v>0</v>
      </c>
      <c r="G7853" s="2">
        <v>43877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</row>
    <row r="7854" spans="1:13" x14ac:dyDescent="0.3">
      <c r="A7854">
        <v>7852</v>
      </c>
      <c r="B7854" s="1" t="s">
        <v>9</v>
      </c>
      <c r="C7854" s="1" t="s">
        <v>104</v>
      </c>
      <c r="D7854">
        <v>49.817500000000003</v>
      </c>
      <c r="E7854">
        <v>15.473000000000001</v>
      </c>
      <c r="F7854">
        <v>0</v>
      </c>
      <c r="G7854" s="2">
        <v>43878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</row>
    <row r="7855" spans="1:13" x14ac:dyDescent="0.3">
      <c r="A7855">
        <v>7853</v>
      </c>
      <c r="B7855" s="1" t="s">
        <v>9</v>
      </c>
      <c r="C7855" s="1" t="s">
        <v>104</v>
      </c>
      <c r="D7855">
        <v>49.817500000000003</v>
      </c>
      <c r="E7855">
        <v>15.473000000000001</v>
      </c>
      <c r="F7855">
        <v>0</v>
      </c>
      <c r="G7855" s="2">
        <v>43879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</row>
    <row r="7856" spans="1:13" x14ac:dyDescent="0.3">
      <c r="A7856">
        <v>7854</v>
      </c>
      <c r="B7856" s="1" t="s">
        <v>9</v>
      </c>
      <c r="C7856" s="1" t="s">
        <v>104</v>
      </c>
      <c r="D7856">
        <v>49.817500000000003</v>
      </c>
      <c r="E7856">
        <v>15.473000000000001</v>
      </c>
      <c r="F7856">
        <v>0</v>
      </c>
      <c r="G7856" s="2">
        <v>4388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</row>
    <row r="7857" spans="1:13" x14ac:dyDescent="0.3">
      <c r="A7857">
        <v>7855</v>
      </c>
      <c r="B7857" s="1" t="s">
        <v>9</v>
      </c>
      <c r="C7857" s="1" t="s">
        <v>104</v>
      </c>
      <c r="D7857">
        <v>49.817500000000003</v>
      </c>
      <c r="E7857">
        <v>15.473000000000001</v>
      </c>
      <c r="F7857">
        <v>0</v>
      </c>
      <c r="G7857" s="2">
        <v>43881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</row>
    <row r="7858" spans="1:13" x14ac:dyDescent="0.3">
      <c r="A7858">
        <v>7856</v>
      </c>
      <c r="B7858" s="1" t="s">
        <v>9</v>
      </c>
      <c r="C7858" s="1" t="s">
        <v>104</v>
      </c>
      <c r="D7858">
        <v>49.817500000000003</v>
      </c>
      <c r="E7858">
        <v>15.473000000000001</v>
      </c>
      <c r="F7858">
        <v>0</v>
      </c>
      <c r="G7858" s="2">
        <v>43882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</row>
    <row r="7859" spans="1:13" x14ac:dyDescent="0.3">
      <c r="A7859">
        <v>7857</v>
      </c>
      <c r="B7859" s="1" t="s">
        <v>9</v>
      </c>
      <c r="C7859" s="1" t="s">
        <v>104</v>
      </c>
      <c r="D7859">
        <v>49.817500000000003</v>
      </c>
      <c r="E7859">
        <v>15.473000000000001</v>
      </c>
      <c r="F7859">
        <v>0</v>
      </c>
      <c r="G7859" s="2">
        <v>43883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</row>
    <row r="7860" spans="1:13" x14ac:dyDescent="0.3">
      <c r="A7860">
        <v>7858</v>
      </c>
      <c r="B7860" s="1" t="s">
        <v>9</v>
      </c>
      <c r="C7860" s="1" t="s">
        <v>104</v>
      </c>
      <c r="D7860">
        <v>49.817500000000003</v>
      </c>
      <c r="E7860">
        <v>15.473000000000001</v>
      </c>
      <c r="F7860">
        <v>0</v>
      </c>
      <c r="G7860" s="2">
        <v>43884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</row>
    <row r="7861" spans="1:13" x14ac:dyDescent="0.3">
      <c r="A7861">
        <v>7859</v>
      </c>
      <c r="B7861" s="1" t="s">
        <v>9</v>
      </c>
      <c r="C7861" s="1" t="s">
        <v>104</v>
      </c>
      <c r="D7861">
        <v>49.817500000000003</v>
      </c>
      <c r="E7861">
        <v>15.473000000000001</v>
      </c>
      <c r="F7861">
        <v>0</v>
      </c>
      <c r="G7861" s="2">
        <v>43885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</row>
    <row r="7862" spans="1:13" x14ac:dyDescent="0.3">
      <c r="A7862">
        <v>7860</v>
      </c>
      <c r="B7862" s="1" t="s">
        <v>9</v>
      </c>
      <c r="C7862" s="1" t="s">
        <v>104</v>
      </c>
      <c r="D7862">
        <v>49.817500000000003</v>
      </c>
      <c r="E7862">
        <v>15.473000000000001</v>
      </c>
      <c r="F7862">
        <v>0</v>
      </c>
      <c r="G7862" s="2">
        <v>43886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</row>
    <row r="7863" spans="1:13" x14ac:dyDescent="0.3">
      <c r="A7863">
        <v>7861</v>
      </c>
      <c r="B7863" s="1" t="s">
        <v>9</v>
      </c>
      <c r="C7863" s="1" t="s">
        <v>104</v>
      </c>
      <c r="D7863">
        <v>49.817500000000003</v>
      </c>
      <c r="E7863">
        <v>15.473000000000001</v>
      </c>
      <c r="F7863">
        <v>0</v>
      </c>
      <c r="G7863" s="2">
        <v>43887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</row>
    <row r="7864" spans="1:13" x14ac:dyDescent="0.3">
      <c r="A7864">
        <v>7862</v>
      </c>
      <c r="B7864" s="1" t="s">
        <v>9</v>
      </c>
      <c r="C7864" s="1" t="s">
        <v>104</v>
      </c>
      <c r="D7864">
        <v>49.817500000000003</v>
      </c>
      <c r="E7864">
        <v>15.473000000000001</v>
      </c>
      <c r="F7864">
        <v>0</v>
      </c>
      <c r="G7864" s="2">
        <v>43888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</row>
    <row r="7865" spans="1:13" x14ac:dyDescent="0.3">
      <c r="A7865">
        <v>7863</v>
      </c>
      <c r="B7865" s="1" t="s">
        <v>9</v>
      </c>
      <c r="C7865" s="1" t="s">
        <v>104</v>
      </c>
      <c r="D7865">
        <v>49.817500000000003</v>
      </c>
      <c r="E7865">
        <v>15.473000000000001</v>
      </c>
      <c r="F7865">
        <v>0</v>
      </c>
      <c r="G7865" s="2">
        <v>43889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7864</v>
      </c>
      <c r="B7866" s="1" t="s">
        <v>9</v>
      </c>
      <c r="C7866" s="1" t="s">
        <v>104</v>
      </c>
      <c r="D7866">
        <v>49.817500000000003</v>
      </c>
      <c r="E7866">
        <v>15.473000000000001</v>
      </c>
      <c r="F7866">
        <v>0</v>
      </c>
      <c r="G7866" s="2">
        <v>4389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</row>
    <row r="7867" spans="1:13" x14ac:dyDescent="0.3">
      <c r="A7867">
        <v>7865</v>
      </c>
      <c r="B7867" s="1" t="s">
        <v>9</v>
      </c>
      <c r="C7867" s="1" t="s">
        <v>104</v>
      </c>
      <c r="D7867">
        <v>49.817500000000003</v>
      </c>
      <c r="E7867">
        <v>15.473000000000001</v>
      </c>
      <c r="F7867">
        <v>0</v>
      </c>
      <c r="G7867" s="2">
        <v>43891</v>
      </c>
      <c r="H7867">
        <v>3</v>
      </c>
      <c r="I7867">
        <v>3</v>
      </c>
      <c r="J7867">
        <v>0</v>
      </c>
      <c r="K7867">
        <v>1</v>
      </c>
      <c r="L7867">
        <v>0</v>
      </c>
      <c r="M7867">
        <v>0</v>
      </c>
    </row>
    <row r="7868" spans="1:13" x14ac:dyDescent="0.3">
      <c r="A7868">
        <v>7866</v>
      </c>
      <c r="B7868" s="1" t="s">
        <v>9</v>
      </c>
      <c r="C7868" s="1" t="s">
        <v>104</v>
      </c>
      <c r="D7868">
        <v>49.817500000000003</v>
      </c>
      <c r="E7868">
        <v>15.473000000000001</v>
      </c>
      <c r="F7868">
        <v>0</v>
      </c>
      <c r="G7868" s="2">
        <v>43892</v>
      </c>
      <c r="H7868">
        <v>0</v>
      </c>
      <c r="I7868">
        <v>3</v>
      </c>
      <c r="J7868">
        <v>0</v>
      </c>
      <c r="K7868">
        <v>1</v>
      </c>
      <c r="L7868">
        <v>0</v>
      </c>
      <c r="M7868">
        <v>0</v>
      </c>
    </row>
    <row r="7869" spans="1:13" x14ac:dyDescent="0.3">
      <c r="A7869">
        <v>7867</v>
      </c>
      <c r="B7869" s="1" t="s">
        <v>9</v>
      </c>
      <c r="C7869" s="1" t="s">
        <v>104</v>
      </c>
      <c r="D7869">
        <v>49.817500000000003</v>
      </c>
      <c r="E7869">
        <v>15.473000000000001</v>
      </c>
      <c r="F7869">
        <v>0</v>
      </c>
      <c r="G7869" s="2">
        <v>43893</v>
      </c>
      <c r="H7869">
        <v>2</v>
      </c>
      <c r="I7869">
        <v>5</v>
      </c>
      <c r="J7869">
        <v>0</v>
      </c>
      <c r="K7869">
        <v>1.6666666666666667</v>
      </c>
      <c r="L7869">
        <v>0</v>
      </c>
      <c r="M7869">
        <v>0</v>
      </c>
    </row>
    <row r="7870" spans="1:13" x14ac:dyDescent="0.3">
      <c r="A7870">
        <v>7868</v>
      </c>
      <c r="B7870" s="1" t="s">
        <v>9</v>
      </c>
      <c r="C7870" s="1" t="s">
        <v>104</v>
      </c>
      <c r="D7870">
        <v>49.817500000000003</v>
      </c>
      <c r="E7870">
        <v>15.473000000000001</v>
      </c>
      <c r="F7870">
        <v>0</v>
      </c>
      <c r="G7870" s="2">
        <v>43894</v>
      </c>
      <c r="H7870">
        <v>3</v>
      </c>
      <c r="I7870">
        <v>8</v>
      </c>
      <c r="J7870">
        <v>0</v>
      </c>
      <c r="K7870">
        <v>1.6666666666666667</v>
      </c>
      <c r="L7870">
        <v>0</v>
      </c>
      <c r="M7870">
        <v>0</v>
      </c>
    </row>
    <row r="7871" spans="1:13" x14ac:dyDescent="0.3">
      <c r="A7871">
        <v>7869</v>
      </c>
      <c r="B7871" s="1" t="s">
        <v>9</v>
      </c>
      <c r="C7871" s="1" t="s">
        <v>104</v>
      </c>
      <c r="D7871">
        <v>49.817500000000003</v>
      </c>
      <c r="E7871">
        <v>15.473000000000001</v>
      </c>
      <c r="F7871">
        <v>0</v>
      </c>
      <c r="G7871" s="2">
        <v>43895</v>
      </c>
      <c r="H7871">
        <v>4</v>
      </c>
      <c r="I7871">
        <v>12</v>
      </c>
      <c r="J7871">
        <v>0</v>
      </c>
      <c r="K7871">
        <v>3</v>
      </c>
      <c r="L7871">
        <v>0</v>
      </c>
      <c r="M7871">
        <v>0</v>
      </c>
    </row>
    <row r="7872" spans="1:13" x14ac:dyDescent="0.3">
      <c r="A7872">
        <v>7870</v>
      </c>
      <c r="B7872" s="1" t="s">
        <v>9</v>
      </c>
      <c r="C7872" s="1" t="s">
        <v>104</v>
      </c>
      <c r="D7872">
        <v>49.817500000000003</v>
      </c>
      <c r="E7872">
        <v>15.473000000000001</v>
      </c>
      <c r="F7872">
        <v>0</v>
      </c>
      <c r="G7872" s="2">
        <v>43896</v>
      </c>
      <c r="H7872">
        <v>6</v>
      </c>
      <c r="I7872">
        <v>18</v>
      </c>
      <c r="J7872">
        <v>0</v>
      </c>
      <c r="K7872">
        <v>4.333333333333333</v>
      </c>
      <c r="L7872">
        <v>0</v>
      </c>
      <c r="M7872">
        <v>0</v>
      </c>
    </row>
    <row r="7873" spans="1:13" x14ac:dyDescent="0.3">
      <c r="A7873">
        <v>7871</v>
      </c>
      <c r="B7873" s="1" t="s">
        <v>9</v>
      </c>
      <c r="C7873" s="1" t="s">
        <v>104</v>
      </c>
      <c r="D7873">
        <v>49.817500000000003</v>
      </c>
      <c r="E7873">
        <v>15.473000000000001</v>
      </c>
      <c r="F7873">
        <v>0</v>
      </c>
      <c r="G7873" s="2">
        <v>43897</v>
      </c>
      <c r="H7873">
        <v>1</v>
      </c>
      <c r="I7873">
        <v>19</v>
      </c>
      <c r="J7873">
        <v>0</v>
      </c>
      <c r="K7873">
        <v>3.6666666666666665</v>
      </c>
      <c r="L7873">
        <v>0</v>
      </c>
      <c r="M7873">
        <v>0</v>
      </c>
    </row>
    <row r="7874" spans="1:13" x14ac:dyDescent="0.3">
      <c r="A7874">
        <v>7872</v>
      </c>
      <c r="B7874" s="1" t="s">
        <v>9</v>
      </c>
      <c r="C7874" s="1" t="s">
        <v>104</v>
      </c>
      <c r="D7874">
        <v>49.817500000000003</v>
      </c>
      <c r="E7874">
        <v>15.473000000000001</v>
      </c>
      <c r="F7874">
        <v>0</v>
      </c>
      <c r="G7874" s="2">
        <v>43898</v>
      </c>
      <c r="H7874">
        <v>12</v>
      </c>
      <c r="I7874">
        <v>31</v>
      </c>
      <c r="J7874">
        <v>0</v>
      </c>
      <c r="K7874">
        <v>6.3333333333333321</v>
      </c>
      <c r="L7874">
        <v>0</v>
      </c>
      <c r="M7874">
        <v>0</v>
      </c>
    </row>
    <row r="7875" spans="1:13" x14ac:dyDescent="0.3">
      <c r="A7875">
        <v>7873</v>
      </c>
      <c r="B7875" s="1" t="s">
        <v>9</v>
      </c>
      <c r="C7875" s="1" t="s">
        <v>104</v>
      </c>
      <c r="D7875">
        <v>49.817500000000003</v>
      </c>
      <c r="E7875">
        <v>15.473000000000001</v>
      </c>
      <c r="F7875">
        <v>0</v>
      </c>
      <c r="G7875" s="2">
        <v>43899</v>
      </c>
      <c r="H7875">
        <v>0</v>
      </c>
      <c r="I7875">
        <v>31</v>
      </c>
      <c r="J7875">
        <v>0</v>
      </c>
      <c r="K7875">
        <v>4.333333333333333</v>
      </c>
      <c r="L7875">
        <v>0</v>
      </c>
      <c r="M7875">
        <v>0</v>
      </c>
    </row>
    <row r="7876" spans="1:13" x14ac:dyDescent="0.3">
      <c r="A7876">
        <v>7874</v>
      </c>
      <c r="B7876" s="1" t="s">
        <v>9</v>
      </c>
      <c r="C7876" s="1" t="s">
        <v>104</v>
      </c>
      <c r="D7876">
        <v>49.817500000000003</v>
      </c>
      <c r="E7876">
        <v>15.473000000000001</v>
      </c>
      <c r="F7876">
        <v>0</v>
      </c>
      <c r="G7876" s="2">
        <v>43900</v>
      </c>
      <c r="H7876">
        <v>10</v>
      </c>
      <c r="I7876">
        <v>41</v>
      </c>
      <c r="J7876">
        <v>0</v>
      </c>
      <c r="K7876">
        <v>7.3333333333333321</v>
      </c>
      <c r="L7876">
        <v>0</v>
      </c>
      <c r="M7876">
        <v>0</v>
      </c>
    </row>
    <row r="7877" spans="1:13" x14ac:dyDescent="0.3">
      <c r="A7877">
        <v>7875</v>
      </c>
      <c r="B7877" s="1" t="s">
        <v>9</v>
      </c>
      <c r="C7877" s="1" t="s">
        <v>104</v>
      </c>
      <c r="D7877">
        <v>49.817500000000003</v>
      </c>
      <c r="E7877">
        <v>15.473000000000001</v>
      </c>
      <c r="F7877">
        <v>0</v>
      </c>
      <c r="G7877" s="2">
        <v>43901</v>
      </c>
      <c r="H7877">
        <v>50</v>
      </c>
      <c r="I7877">
        <v>91</v>
      </c>
      <c r="J7877">
        <v>0</v>
      </c>
      <c r="K7877">
        <v>20</v>
      </c>
      <c r="L7877">
        <v>0</v>
      </c>
      <c r="M7877">
        <v>0</v>
      </c>
    </row>
    <row r="7878" spans="1:13" x14ac:dyDescent="0.3">
      <c r="A7878">
        <v>7876</v>
      </c>
      <c r="B7878" s="1" t="s">
        <v>9</v>
      </c>
      <c r="C7878" s="1" t="s">
        <v>104</v>
      </c>
      <c r="D7878">
        <v>49.817500000000003</v>
      </c>
      <c r="E7878">
        <v>15.473000000000001</v>
      </c>
      <c r="F7878">
        <v>0</v>
      </c>
      <c r="G7878" s="2">
        <v>43902</v>
      </c>
      <c r="H7878">
        <v>3</v>
      </c>
      <c r="I7878">
        <v>94</v>
      </c>
      <c r="J7878">
        <v>0</v>
      </c>
      <c r="K7878">
        <v>21</v>
      </c>
      <c r="L7878">
        <v>0</v>
      </c>
      <c r="M7878">
        <v>0</v>
      </c>
    </row>
    <row r="7879" spans="1:13" x14ac:dyDescent="0.3">
      <c r="A7879">
        <v>7877</v>
      </c>
      <c r="B7879" s="1" t="s">
        <v>9</v>
      </c>
      <c r="C7879" s="1" t="s">
        <v>104</v>
      </c>
      <c r="D7879">
        <v>49.817500000000003</v>
      </c>
      <c r="E7879">
        <v>15.473000000000001</v>
      </c>
      <c r="F7879">
        <v>0</v>
      </c>
      <c r="G7879" s="2">
        <v>43903</v>
      </c>
      <c r="H7879">
        <v>47</v>
      </c>
      <c r="I7879">
        <v>141</v>
      </c>
      <c r="J7879">
        <v>0</v>
      </c>
      <c r="K7879">
        <v>33.333333333333336</v>
      </c>
      <c r="L7879">
        <v>0</v>
      </c>
      <c r="M7879">
        <v>0</v>
      </c>
    </row>
    <row r="7880" spans="1:13" x14ac:dyDescent="0.3">
      <c r="A7880">
        <v>7878</v>
      </c>
      <c r="B7880" s="1" t="s">
        <v>9</v>
      </c>
      <c r="C7880" s="1" t="s">
        <v>104</v>
      </c>
      <c r="D7880">
        <v>49.817500000000003</v>
      </c>
      <c r="E7880">
        <v>15.473000000000001</v>
      </c>
      <c r="F7880">
        <v>2.1276595744680851E-2</v>
      </c>
      <c r="G7880" s="2">
        <v>43904</v>
      </c>
      <c r="H7880">
        <v>48</v>
      </c>
      <c r="I7880">
        <v>189</v>
      </c>
      <c r="J7880">
        <v>0</v>
      </c>
      <c r="K7880">
        <v>32.666666666666664</v>
      </c>
      <c r="L7880">
        <v>0</v>
      </c>
      <c r="M7880">
        <v>0</v>
      </c>
    </row>
    <row r="7881" spans="1:13" x14ac:dyDescent="0.3">
      <c r="A7881">
        <v>7879</v>
      </c>
      <c r="B7881" s="1" t="s">
        <v>9</v>
      </c>
      <c r="C7881" s="1" t="s">
        <v>104</v>
      </c>
      <c r="D7881">
        <v>49.817500000000003</v>
      </c>
      <c r="E7881">
        <v>15.473000000000001</v>
      </c>
      <c r="F7881">
        <v>0.33333333333333331</v>
      </c>
      <c r="G7881" s="2">
        <v>43905</v>
      </c>
      <c r="H7881">
        <v>64</v>
      </c>
      <c r="I7881">
        <v>253</v>
      </c>
      <c r="J7881">
        <v>0</v>
      </c>
      <c r="K7881">
        <v>53</v>
      </c>
      <c r="L7881">
        <v>0</v>
      </c>
      <c r="M7881">
        <v>0</v>
      </c>
    </row>
    <row r="7882" spans="1:13" x14ac:dyDescent="0.3">
      <c r="A7882">
        <v>7880</v>
      </c>
      <c r="B7882" s="1" t="s">
        <v>9</v>
      </c>
      <c r="C7882" s="1" t="s">
        <v>104</v>
      </c>
      <c r="D7882">
        <v>49.817500000000003</v>
      </c>
      <c r="E7882">
        <v>15.473000000000001</v>
      </c>
      <c r="F7882">
        <v>-0.296875</v>
      </c>
      <c r="G7882" s="2">
        <v>43906</v>
      </c>
      <c r="H7882">
        <v>45</v>
      </c>
      <c r="I7882">
        <v>298</v>
      </c>
      <c r="J7882">
        <v>0</v>
      </c>
      <c r="K7882">
        <v>52.333333333333343</v>
      </c>
      <c r="L7882">
        <v>0</v>
      </c>
      <c r="M7882">
        <v>0</v>
      </c>
    </row>
    <row r="7883" spans="1:13" x14ac:dyDescent="0.3">
      <c r="A7883">
        <v>7881</v>
      </c>
      <c r="B7883" s="1" t="s">
        <v>9</v>
      </c>
      <c r="C7883" s="1" t="s">
        <v>104</v>
      </c>
      <c r="D7883">
        <v>49.817500000000003</v>
      </c>
      <c r="E7883">
        <v>15.473000000000001</v>
      </c>
      <c r="F7883">
        <v>1.1777777777777778</v>
      </c>
      <c r="G7883" s="2">
        <v>43907</v>
      </c>
      <c r="H7883">
        <v>98</v>
      </c>
      <c r="I7883">
        <v>396</v>
      </c>
      <c r="J7883">
        <v>0</v>
      </c>
      <c r="K7883">
        <v>69</v>
      </c>
      <c r="L7883">
        <v>0</v>
      </c>
      <c r="M7883">
        <v>0</v>
      </c>
    </row>
    <row r="7884" spans="1:13" x14ac:dyDescent="0.3">
      <c r="A7884">
        <v>7882</v>
      </c>
      <c r="B7884" s="1" t="s">
        <v>9</v>
      </c>
      <c r="C7884" s="1" t="s">
        <v>104</v>
      </c>
      <c r="D7884">
        <v>49.817500000000003</v>
      </c>
      <c r="E7884">
        <v>15.473000000000001</v>
      </c>
      <c r="F7884">
        <v>-0.30612244897959184</v>
      </c>
      <c r="G7884" s="2">
        <v>43908</v>
      </c>
      <c r="H7884">
        <v>68</v>
      </c>
      <c r="I7884">
        <v>464</v>
      </c>
      <c r="J7884">
        <v>1</v>
      </c>
      <c r="K7884">
        <v>70.333333333333329</v>
      </c>
      <c r="L7884">
        <v>0</v>
      </c>
      <c r="M7884">
        <v>0</v>
      </c>
    </row>
    <row r="7885" spans="1:13" x14ac:dyDescent="0.3">
      <c r="A7885">
        <v>7883</v>
      </c>
      <c r="B7885" s="1" t="s">
        <v>9</v>
      </c>
      <c r="C7885" s="1" t="s">
        <v>104</v>
      </c>
      <c r="D7885">
        <v>49.817500000000003</v>
      </c>
      <c r="E7885">
        <v>15.473000000000001</v>
      </c>
      <c r="F7885">
        <v>2.3823529411764706</v>
      </c>
      <c r="G7885" s="2">
        <v>43909</v>
      </c>
      <c r="H7885">
        <v>230</v>
      </c>
      <c r="I7885">
        <v>694</v>
      </c>
      <c r="J7885">
        <v>2</v>
      </c>
      <c r="K7885">
        <v>132</v>
      </c>
      <c r="L7885">
        <v>0</v>
      </c>
      <c r="M7885">
        <v>0</v>
      </c>
    </row>
    <row r="7886" spans="1:13" x14ac:dyDescent="0.3">
      <c r="A7886">
        <v>7884</v>
      </c>
      <c r="B7886" s="1" t="s">
        <v>9</v>
      </c>
      <c r="C7886" s="1" t="s">
        <v>104</v>
      </c>
      <c r="D7886">
        <v>49.817500000000003</v>
      </c>
      <c r="E7886">
        <v>15.473000000000001</v>
      </c>
      <c r="F7886">
        <v>-0.39565217391304347</v>
      </c>
      <c r="G7886" s="2">
        <v>43910</v>
      </c>
      <c r="H7886">
        <v>139</v>
      </c>
      <c r="I7886">
        <v>833</v>
      </c>
      <c r="J7886">
        <v>3</v>
      </c>
      <c r="K7886">
        <v>145.66666666666666</v>
      </c>
      <c r="L7886">
        <v>0</v>
      </c>
      <c r="M7886">
        <v>0</v>
      </c>
    </row>
    <row r="7887" spans="1:13" x14ac:dyDescent="0.3">
      <c r="A7887">
        <v>7885</v>
      </c>
      <c r="B7887" s="1" t="s">
        <v>9</v>
      </c>
      <c r="C7887" s="1" t="s">
        <v>104</v>
      </c>
      <c r="D7887">
        <v>49.817500000000003</v>
      </c>
      <c r="E7887">
        <v>15.473000000000001</v>
      </c>
      <c r="F7887">
        <v>0.16546762589928055</v>
      </c>
      <c r="G7887" s="2">
        <v>43911</v>
      </c>
      <c r="H7887">
        <v>162</v>
      </c>
      <c r="I7887">
        <v>995</v>
      </c>
      <c r="J7887">
        <v>4</v>
      </c>
      <c r="K7887">
        <v>177</v>
      </c>
      <c r="L7887">
        <v>0</v>
      </c>
      <c r="M7887">
        <v>0</v>
      </c>
    </row>
    <row r="7888" spans="1:13" x14ac:dyDescent="0.3">
      <c r="A7888">
        <v>7886</v>
      </c>
      <c r="B7888" s="1" t="s">
        <v>9</v>
      </c>
      <c r="C7888" s="1" t="s">
        <v>104</v>
      </c>
      <c r="D7888">
        <v>49.817500000000003</v>
      </c>
      <c r="E7888">
        <v>15.473000000000001</v>
      </c>
      <c r="F7888">
        <v>-0.22839506172839505</v>
      </c>
      <c r="G7888" s="2">
        <v>43912</v>
      </c>
      <c r="H7888">
        <v>125</v>
      </c>
      <c r="I7888">
        <v>1120</v>
      </c>
      <c r="J7888">
        <v>5</v>
      </c>
      <c r="K7888">
        <v>142</v>
      </c>
      <c r="L7888">
        <v>1</v>
      </c>
      <c r="M7888">
        <v>1</v>
      </c>
    </row>
    <row r="7889" spans="1:13" x14ac:dyDescent="0.3">
      <c r="A7889">
        <v>7887</v>
      </c>
      <c r="B7889" s="1" t="s">
        <v>9</v>
      </c>
      <c r="C7889" s="1" t="s">
        <v>104</v>
      </c>
      <c r="D7889">
        <v>49.817500000000003</v>
      </c>
      <c r="E7889">
        <v>15.473000000000001</v>
      </c>
      <c r="F7889">
        <v>-7.2000000000000008E-2</v>
      </c>
      <c r="G7889" s="2">
        <v>43913</v>
      </c>
      <c r="H7889">
        <v>116</v>
      </c>
      <c r="I7889">
        <v>1236</v>
      </c>
      <c r="J7889">
        <v>6</v>
      </c>
      <c r="K7889">
        <v>134.33333333333334</v>
      </c>
      <c r="L7889">
        <v>0</v>
      </c>
      <c r="M7889">
        <v>1</v>
      </c>
    </row>
    <row r="7890" spans="1:13" x14ac:dyDescent="0.3">
      <c r="A7890">
        <v>7888</v>
      </c>
      <c r="B7890" s="1" t="s">
        <v>9</v>
      </c>
      <c r="C7890" s="1" t="s">
        <v>104</v>
      </c>
      <c r="D7890">
        <v>49.817500000000003</v>
      </c>
      <c r="E7890">
        <v>15.473000000000001</v>
      </c>
      <c r="F7890">
        <v>0.36206896551724138</v>
      </c>
      <c r="G7890" s="2">
        <v>43914</v>
      </c>
      <c r="H7890">
        <v>158</v>
      </c>
      <c r="I7890">
        <v>1394</v>
      </c>
      <c r="J7890">
        <v>7</v>
      </c>
      <c r="K7890">
        <v>133</v>
      </c>
      <c r="L7890">
        <v>2</v>
      </c>
      <c r="M7890">
        <v>3</v>
      </c>
    </row>
    <row r="7891" spans="1:13" x14ac:dyDescent="0.3">
      <c r="A7891">
        <v>7889</v>
      </c>
      <c r="B7891" s="1" t="s">
        <v>9</v>
      </c>
      <c r="C7891" s="1" t="s">
        <v>104</v>
      </c>
      <c r="D7891">
        <v>49.817500000000003</v>
      </c>
      <c r="E7891">
        <v>15.473000000000001</v>
      </c>
      <c r="F7891">
        <v>0.64556962025316456</v>
      </c>
      <c r="G7891" s="2">
        <v>43915</v>
      </c>
      <c r="H7891">
        <v>260</v>
      </c>
      <c r="I7891">
        <v>1654</v>
      </c>
      <c r="J7891">
        <v>8</v>
      </c>
      <c r="K7891">
        <v>178</v>
      </c>
      <c r="L7891">
        <v>3</v>
      </c>
      <c r="M7891">
        <v>6</v>
      </c>
    </row>
    <row r="7892" spans="1:13" x14ac:dyDescent="0.3">
      <c r="A7892">
        <v>7890</v>
      </c>
      <c r="B7892" s="1" t="s">
        <v>9</v>
      </c>
      <c r="C7892" s="1" t="s">
        <v>104</v>
      </c>
      <c r="D7892">
        <v>49.817500000000003</v>
      </c>
      <c r="E7892">
        <v>15.473000000000001</v>
      </c>
      <c r="F7892">
        <v>4.230769230769231E-2</v>
      </c>
      <c r="G7892" s="2">
        <v>43916</v>
      </c>
      <c r="H7892">
        <v>271</v>
      </c>
      <c r="I7892">
        <v>1925</v>
      </c>
      <c r="J7892">
        <v>9</v>
      </c>
      <c r="K7892">
        <v>229.66666666666663</v>
      </c>
      <c r="L7892">
        <v>3</v>
      </c>
      <c r="M7892">
        <v>9</v>
      </c>
    </row>
    <row r="7893" spans="1:13" x14ac:dyDescent="0.3">
      <c r="A7893">
        <v>7891</v>
      </c>
      <c r="B7893" s="1" t="s">
        <v>9</v>
      </c>
      <c r="C7893" s="1" t="s">
        <v>104</v>
      </c>
      <c r="D7893">
        <v>49.817500000000003</v>
      </c>
      <c r="E7893">
        <v>15.473000000000001</v>
      </c>
      <c r="F7893">
        <v>0.30627306273062732</v>
      </c>
      <c r="G7893" s="2">
        <v>43917</v>
      </c>
      <c r="H7893">
        <v>354</v>
      </c>
      <c r="I7893">
        <v>2279</v>
      </c>
      <c r="J7893">
        <v>10</v>
      </c>
      <c r="K7893">
        <v>295</v>
      </c>
      <c r="L7893">
        <v>0</v>
      </c>
      <c r="M7893">
        <v>9</v>
      </c>
    </row>
    <row r="7894" spans="1:13" x14ac:dyDescent="0.3">
      <c r="A7894">
        <v>7892</v>
      </c>
      <c r="B7894" s="1" t="s">
        <v>9</v>
      </c>
      <c r="C7894" s="1" t="s">
        <v>104</v>
      </c>
      <c r="D7894">
        <v>49.817500000000003</v>
      </c>
      <c r="E7894">
        <v>15.473000000000001</v>
      </c>
      <c r="F7894">
        <v>-5.6497175141242938E-3</v>
      </c>
      <c r="G7894" s="2">
        <v>43918</v>
      </c>
      <c r="H7894">
        <v>352</v>
      </c>
      <c r="I7894">
        <v>2631</v>
      </c>
      <c r="J7894">
        <v>11</v>
      </c>
      <c r="K7894">
        <v>325.66666666666669</v>
      </c>
      <c r="L7894">
        <v>2</v>
      </c>
      <c r="M7894">
        <v>11</v>
      </c>
    </row>
    <row r="7895" spans="1:13" x14ac:dyDescent="0.3">
      <c r="A7895">
        <v>7893</v>
      </c>
      <c r="B7895" s="1" t="s">
        <v>9</v>
      </c>
      <c r="C7895" s="1" t="s">
        <v>104</v>
      </c>
      <c r="D7895">
        <v>49.817500000000003</v>
      </c>
      <c r="E7895">
        <v>15.473000000000001</v>
      </c>
      <c r="F7895">
        <v>-0.47159090909090912</v>
      </c>
      <c r="G7895" s="2">
        <v>43919</v>
      </c>
      <c r="H7895">
        <v>186</v>
      </c>
      <c r="I7895">
        <v>2817</v>
      </c>
      <c r="J7895">
        <v>12</v>
      </c>
      <c r="K7895">
        <v>297.33333333333331</v>
      </c>
      <c r="L7895">
        <v>5</v>
      </c>
      <c r="M7895">
        <v>16</v>
      </c>
    </row>
    <row r="7896" spans="1:13" x14ac:dyDescent="0.3">
      <c r="A7896">
        <v>7894</v>
      </c>
      <c r="B7896" s="1" t="s">
        <v>9</v>
      </c>
      <c r="C7896" s="1" t="s">
        <v>104</v>
      </c>
      <c r="D7896">
        <v>49.817500000000003</v>
      </c>
      <c r="E7896">
        <v>15.473000000000001</v>
      </c>
      <c r="F7896">
        <v>-1.0752688172043013E-2</v>
      </c>
      <c r="G7896" s="2">
        <v>43920</v>
      </c>
      <c r="H7896">
        <v>184</v>
      </c>
      <c r="I7896">
        <v>3001</v>
      </c>
      <c r="J7896">
        <v>13</v>
      </c>
      <c r="K7896">
        <v>240.66666666666663</v>
      </c>
      <c r="L7896">
        <v>7</v>
      </c>
      <c r="M7896">
        <v>23</v>
      </c>
    </row>
    <row r="7897" spans="1:13" x14ac:dyDescent="0.3">
      <c r="A7897">
        <v>7895</v>
      </c>
      <c r="B7897" s="1" t="s">
        <v>9</v>
      </c>
      <c r="C7897" s="1" t="s">
        <v>104</v>
      </c>
      <c r="D7897">
        <v>49.817500000000003</v>
      </c>
      <c r="E7897">
        <v>15.473000000000001</v>
      </c>
      <c r="F7897">
        <v>0.66847826086956519</v>
      </c>
      <c r="G7897" s="2">
        <v>43921</v>
      </c>
      <c r="H7897">
        <v>307</v>
      </c>
      <c r="I7897">
        <v>3308</v>
      </c>
      <c r="J7897">
        <v>14</v>
      </c>
      <c r="K7897">
        <v>225.66666666666663</v>
      </c>
      <c r="L7897">
        <v>8</v>
      </c>
      <c r="M7897">
        <v>31</v>
      </c>
    </row>
    <row r="7898" spans="1:13" x14ac:dyDescent="0.3">
      <c r="A7898">
        <v>7896</v>
      </c>
      <c r="B7898" s="1" t="s">
        <v>9</v>
      </c>
      <c r="C7898" s="1" t="s">
        <v>104</v>
      </c>
      <c r="D7898">
        <v>49.817500000000003</v>
      </c>
      <c r="E7898">
        <v>15.473000000000001</v>
      </c>
      <c r="F7898">
        <v>-0.34853420195439738</v>
      </c>
      <c r="G7898" s="2">
        <v>43922</v>
      </c>
      <c r="H7898">
        <v>200</v>
      </c>
      <c r="I7898">
        <v>3508</v>
      </c>
      <c r="J7898">
        <v>15</v>
      </c>
      <c r="K7898">
        <v>230.33333333333331</v>
      </c>
      <c r="L7898">
        <v>8</v>
      </c>
      <c r="M7898">
        <v>39</v>
      </c>
    </row>
    <row r="7899" spans="1:13" x14ac:dyDescent="0.3">
      <c r="A7899">
        <v>7897</v>
      </c>
      <c r="B7899" s="1" t="s">
        <v>9</v>
      </c>
      <c r="C7899" s="1" t="s">
        <v>104</v>
      </c>
      <c r="D7899">
        <v>49.817500000000003</v>
      </c>
      <c r="E7899">
        <v>15.473000000000001</v>
      </c>
      <c r="F7899">
        <v>0.75</v>
      </c>
      <c r="G7899" s="2">
        <v>43923</v>
      </c>
      <c r="H7899">
        <v>350</v>
      </c>
      <c r="I7899">
        <v>3858</v>
      </c>
      <c r="J7899">
        <v>16</v>
      </c>
      <c r="K7899">
        <v>285.66666666666669</v>
      </c>
      <c r="L7899">
        <v>5</v>
      </c>
      <c r="M7899">
        <v>44</v>
      </c>
    </row>
    <row r="7900" spans="1:13" x14ac:dyDescent="0.3">
      <c r="A7900">
        <v>7898</v>
      </c>
      <c r="B7900" s="1" t="s">
        <v>9</v>
      </c>
      <c r="C7900" s="1" t="s">
        <v>104</v>
      </c>
      <c r="D7900">
        <v>49.817500000000003</v>
      </c>
      <c r="E7900">
        <v>15.473000000000001</v>
      </c>
      <c r="F7900">
        <v>-0.3342857142857143</v>
      </c>
      <c r="G7900" s="2">
        <v>43924</v>
      </c>
      <c r="H7900">
        <v>233</v>
      </c>
      <c r="I7900">
        <v>4091</v>
      </c>
      <c r="J7900">
        <v>17</v>
      </c>
      <c r="K7900">
        <v>261</v>
      </c>
      <c r="L7900">
        <v>9</v>
      </c>
      <c r="M7900">
        <v>53</v>
      </c>
    </row>
    <row r="7901" spans="1:13" x14ac:dyDescent="0.3">
      <c r="A7901">
        <v>7899</v>
      </c>
      <c r="B7901" s="1" t="s">
        <v>9</v>
      </c>
      <c r="C7901" s="1" t="s">
        <v>104</v>
      </c>
      <c r="D7901">
        <v>49.817500000000003</v>
      </c>
      <c r="E7901">
        <v>15.473000000000001</v>
      </c>
      <c r="F7901">
        <v>0.63519313304721026</v>
      </c>
      <c r="G7901" s="2">
        <v>43925</v>
      </c>
      <c r="H7901">
        <v>381</v>
      </c>
      <c r="I7901">
        <v>4472</v>
      </c>
      <c r="J7901">
        <v>18</v>
      </c>
      <c r="K7901">
        <v>321.33333333333331</v>
      </c>
      <c r="L7901">
        <v>6</v>
      </c>
      <c r="M7901">
        <v>59</v>
      </c>
    </row>
    <row r="7902" spans="1:13" x14ac:dyDescent="0.3">
      <c r="A7902">
        <v>7900</v>
      </c>
      <c r="B7902" s="1" t="s">
        <v>9</v>
      </c>
      <c r="C7902" s="1" t="s">
        <v>104</v>
      </c>
      <c r="D7902">
        <v>49.817500000000003</v>
      </c>
      <c r="E7902">
        <v>15.473000000000001</v>
      </c>
      <c r="F7902">
        <v>-0.69816272965879267</v>
      </c>
      <c r="G7902" s="2">
        <v>43926</v>
      </c>
      <c r="H7902">
        <v>115</v>
      </c>
      <c r="I7902">
        <v>4587</v>
      </c>
      <c r="J7902">
        <v>19</v>
      </c>
      <c r="K7902">
        <v>243</v>
      </c>
      <c r="L7902">
        <v>8</v>
      </c>
      <c r="M7902">
        <v>67</v>
      </c>
    </row>
    <row r="7903" spans="1:13" x14ac:dyDescent="0.3">
      <c r="A7903">
        <v>7901</v>
      </c>
      <c r="B7903" s="1" t="s">
        <v>9</v>
      </c>
      <c r="C7903" s="1" t="s">
        <v>104</v>
      </c>
      <c r="D7903">
        <v>49.817500000000003</v>
      </c>
      <c r="E7903">
        <v>15.473000000000001</v>
      </c>
      <c r="F7903">
        <v>1.0434782608695652</v>
      </c>
      <c r="G7903" s="2">
        <v>43927</v>
      </c>
      <c r="H7903">
        <v>235</v>
      </c>
      <c r="I7903">
        <v>4822</v>
      </c>
      <c r="J7903">
        <v>20</v>
      </c>
      <c r="K7903">
        <v>243.66666666666663</v>
      </c>
      <c r="L7903">
        <v>11</v>
      </c>
      <c r="M7903">
        <v>78</v>
      </c>
    </row>
    <row r="7904" spans="1:13" x14ac:dyDescent="0.3">
      <c r="A7904">
        <v>7902</v>
      </c>
      <c r="B7904" s="1" t="s">
        <v>9</v>
      </c>
      <c r="C7904" s="1" t="s">
        <v>104</v>
      </c>
      <c r="D7904">
        <v>49.817500000000003</v>
      </c>
      <c r="E7904">
        <v>15.473000000000001</v>
      </c>
      <c r="F7904">
        <v>-0.1702127659574468</v>
      </c>
      <c r="G7904" s="2">
        <v>43928</v>
      </c>
      <c r="H7904">
        <v>195</v>
      </c>
      <c r="I7904">
        <v>5017</v>
      </c>
      <c r="J7904">
        <v>21</v>
      </c>
      <c r="K7904">
        <v>181.66666666666663</v>
      </c>
      <c r="L7904">
        <v>10</v>
      </c>
      <c r="M7904">
        <v>88</v>
      </c>
    </row>
    <row r="7905" spans="1:13" x14ac:dyDescent="0.3">
      <c r="A7905">
        <v>7903</v>
      </c>
      <c r="B7905" s="1" t="s">
        <v>9</v>
      </c>
      <c r="C7905" s="1" t="s">
        <v>104</v>
      </c>
      <c r="D7905">
        <v>49.817500000000003</v>
      </c>
      <c r="E7905">
        <v>15.473000000000001</v>
      </c>
      <c r="F7905">
        <v>0.51282051282051277</v>
      </c>
      <c r="G7905" s="2">
        <v>43929</v>
      </c>
      <c r="H7905">
        <v>295</v>
      </c>
      <c r="I7905">
        <v>5312</v>
      </c>
      <c r="J7905">
        <v>22</v>
      </c>
      <c r="K7905">
        <v>241.66666666666663</v>
      </c>
      <c r="L7905">
        <v>11</v>
      </c>
      <c r="M7905">
        <v>99</v>
      </c>
    </row>
    <row r="7906" spans="1:13" x14ac:dyDescent="0.3">
      <c r="A7906">
        <v>7904</v>
      </c>
      <c r="B7906" s="1" t="s">
        <v>9</v>
      </c>
      <c r="C7906" s="1" t="s">
        <v>104</v>
      </c>
      <c r="D7906">
        <v>49.817500000000003</v>
      </c>
      <c r="E7906">
        <v>15.473000000000001</v>
      </c>
      <c r="F7906">
        <v>-0.12881355932203389</v>
      </c>
      <c r="G7906" s="2">
        <v>43930</v>
      </c>
      <c r="H7906">
        <v>257</v>
      </c>
      <c r="I7906">
        <v>5569</v>
      </c>
      <c r="J7906">
        <v>23</v>
      </c>
      <c r="K7906">
        <v>249</v>
      </c>
      <c r="L7906">
        <v>13</v>
      </c>
      <c r="M7906">
        <v>112</v>
      </c>
    </row>
    <row r="7907" spans="1:13" x14ac:dyDescent="0.3">
      <c r="A7907">
        <v>7905</v>
      </c>
      <c r="B7907" s="1" t="s">
        <v>9</v>
      </c>
      <c r="C7907" s="1" t="s">
        <v>104</v>
      </c>
      <c r="D7907">
        <v>49.817500000000003</v>
      </c>
      <c r="E7907">
        <v>15.473000000000001</v>
      </c>
      <c r="F7907">
        <v>-0.36575875486381321</v>
      </c>
      <c r="G7907" s="2">
        <v>43931</v>
      </c>
      <c r="H7907">
        <v>163</v>
      </c>
      <c r="I7907">
        <v>5732</v>
      </c>
      <c r="J7907">
        <v>24</v>
      </c>
      <c r="K7907">
        <v>238.33333333333331</v>
      </c>
      <c r="L7907">
        <v>7</v>
      </c>
      <c r="M7907">
        <v>119</v>
      </c>
    </row>
    <row r="7908" spans="1:13" x14ac:dyDescent="0.3">
      <c r="A7908">
        <v>7906</v>
      </c>
      <c r="B7908" s="1" t="s">
        <v>9</v>
      </c>
      <c r="C7908" s="1" t="s">
        <v>104</v>
      </c>
      <c r="D7908">
        <v>49.817500000000003</v>
      </c>
      <c r="E7908">
        <v>15.473000000000001</v>
      </c>
      <c r="F7908">
        <v>-0.39263803680981602</v>
      </c>
      <c r="G7908" s="2">
        <v>43932</v>
      </c>
      <c r="H7908">
        <v>99</v>
      </c>
      <c r="I7908">
        <v>5831</v>
      </c>
      <c r="J7908">
        <v>25</v>
      </c>
      <c r="K7908">
        <v>173</v>
      </c>
      <c r="L7908">
        <v>10</v>
      </c>
      <c r="M7908">
        <v>129</v>
      </c>
    </row>
    <row r="7909" spans="1:13" x14ac:dyDescent="0.3">
      <c r="A7909">
        <v>7907</v>
      </c>
      <c r="B7909" s="1" t="s">
        <v>9</v>
      </c>
      <c r="C7909" s="1" t="s">
        <v>104</v>
      </c>
      <c r="D7909">
        <v>49.817500000000003</v>
      </c>
      <c r="E7909">
        <v>15.473000000000001</v>
      </c>
      <c r="F7909">
        <v>0.61616161616161613</v>
      </c>
      <c r="G7909" s="2">
        <v>43933</v>
      </c>
      <c r="H7909">
        <v>160</v>
      </c>
      <c r="I7909">
        <v>5991</v>
      </c>
      <c r="J7909">
        <v>26</v>
      </c>
      <c r="K7909">
        <v>140.66666666666666</v>
      </c>
      <c r="L7909">
        <v>9</v>
      </c>
      <c r="M7909">
        <v>138</v>
      </c>
    </row>
    <row r="7910" spans="1:13" x14ac:dyDescent="0.3">
      <c r="A7910">
        <v>7908</v>
      </c>
      <c r="B7910" s="1" t="s">
        <v>9</v>
      </c>
      <c r="C7910" s="1" t="s">
        <v>104</v>
      </c>
      <c r="D7910">
        <v>49.817500000000003</v>
      </c>
      <c r="E7910">
        <v>15.473000000000001</v>
      </c>
      <c r="F7910">
        <v>-0.57499999999999996</v>
      </c>
      <c r="G7910" s="2">
        <v>43934</v>
      </c>
      <c r="H7910">
        <v>68</v>
      </c>
      <c r="I7910">
        <v>6059</v>
      </c>
      <c r="J7910">
        <v>27</v>
      </c>
      <c r="K7910">
        <v>109</v>
      </c>
      <c r="L7910">
        <v>5</v>
      </c>
      <c r="M7910">
        <v>143</v>
      </c>
    </row>
    <row r="7911" spans="1:13" x14ac:dyDescent="0.3">
      <c r="A7911">
        <v>7909</v>
      </c>
      <c r="B7911" s="1" t="s">
        <v>9</v>
      </c>
      <c r="C7911" s="1" t="s">
        <v>104</v>
      </c>
      <c r="D7911">
        <v>49.817500000000003</v>
      </c>
      <c r="E7911">
        <v>15.473000000000001</v>
      </c>
      <c r="F7911">
        <v>-0.23529411764705879</v>
      </c>
      <c r="G7911" s="2">
        <v>43935</v>
      </c>
      <c r="H7911">
        <v>52</v>
      </c>
      <c r="I7911">
        <v>6111</v>
      </c>
      <c r="J7911">
        <v>28</v>
      </c>
      <c r="K7911">
        <v>93.333333333333314</v>
      </c>
      <c r="L7911">
        <v>18</v>
      </c>
      <c r="M7911">
        <v>161</v>
      </c>
    </row>
    <row r="7912" spans="1:13" x14ac:dyDescent="0.3">
      <c r="A7912">
        <v>7910</v>
      </c>
      <c r="B7912" s="1" t="s">
        <v>9</v>
      </c>
      <c r="C7912" s="1" t="s">
        <v>104</v>
      </c>
      <c r="D7912">
        <v>49.817500000000003</v>
      </c>
      <c r="E7912">
        <v>15.473000000000001</v>
      </c>
      <c r="F7912">
        <v>1.0192307692307692</v>
      </c>
      <c r="G7912" s="2">
        <v>43936</v>
      </c>
      <c r="H7912">
        <v>105</v>
      </c>
      <c r="I7912">
        <v>6216</v>
      </c>
      <c r="J7912">
        <v>29</v>
      </c>
      <c r="K7912">
        <v>75</v>
      </c>
      <c r="L7912">
        <v>5</v>
      </c>
      <c r="M7912">
        <v>166</v>
      </c>
    </row>
    <row r="7913" spans="1:13" x14ac:dyDescent="0.3">
      <c r="A7913">
        <v>7911</v>
      </c>
      <c r="B7913" s="1" t="s">
        <v>9</v>
      </c>
      <c r="C7913" s="1" t="s">
        <v>104</v>
      </c>
      <c r="D7913">
        <v>49.817500000000003</v>
      </c>
      <c r="E7913">
        <v>15.473000000000001</v>
      </c>
      <c r="F7913">
        <v>1.0666666666666669</v>
      </c>
      <c r="G7913" s="2">
        <v>43937</v>
      </c>
      <c r="H7913">
        <v>217</v>
      </c>
      <c r="I7913">
        <v>6433</v>
      </c>
      <c r="J7913">
        <v>30</v>
      </c>
      <c r="K7913">
        <v>124.66666666666669</v>
      </c>
      <c r="L7913">
        <v>3</v>
      </c>
      <c r="M7913">
        <v>169</v>
      </c>
    </row>
    <row r="7914" spans="1:13" x14ac:dyDescent="0.3">
      <c r="A7914">
        <v>7912</v>
      </c>
      <c r="B7914" s="1" t="s">
        <v>105</v>
      </c>
      <c r="C7914" s="1" t="s">
        <v>106</v>
      </c>
      <c r="D7914">
        <v>61.892600000000002</v>
      </c>
      <c r="E7914">
        <v>-6.9118000000000004</v>
      </c>
      <c r="F7914">
        <v>0</v>
      </c>
      <c r="G7914" s="2">
        <v>43852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</row>
    <row r="7915" spans="1:13" x14ac:dyDescent="0.3">
      <c r="A7915">
        <v>7913</v>
      </c>
      <c r="B7915" s="1" t="s">
        <v>105</v>
      </c>
      <c r="C7915" s="1" t="s">
        <v>106</v>
      </c>
      <c r="D7915">
        <v>61.892600000000002</v>
      </c>
      <c r="E7915">
        <v>-6.9118000000000004</v>
      </c>
      <c r="F7915">
        <v>0</v>
      </c>
      <c r="G7915" s="2">
        <v>43853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</row>
    <row r="7916" spans="1:13" x14ac:dyDescent="0.3">
      <c r="A7916">
        <v>7914</v>
      </c>
      <c r="B7916" s="1" t="s">
        <v>105</v>
      </c>
      <c r="C7916" s="1" t="s">
        <v>106</v>
      </c>
      <c r="D7916">
        <v>61.892600000000002</v>
      </c>
      <c r="E7916">
        <v>-6.9118000000000004</v>
      </c>
      <c r="F7916">
        <v>0</v>
      </c>
      <c r="G7916" s="2">
        <v>43854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</row>
    <row r="7917" spans="1:13" x14ac:dyDescent="0.3">
      <c r="A7917">
        <v>7915</v>
      </c>
      <c r="B7917" s="1" t="s">
        <v>105</v>
      </c>
      <c r="C7917" s="1" t="s">
        <v>106</v>
      </c>
      <c r="D7917">
        <v>61.892600000000002</v>
      </c>
      <c r="E7917">
        <v>-6.9118000000000004</v>
      </c>
      <c r="F7917">
        <v>0</v>
      </c>
      <c r="G7917" s="2">
        <v>43855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</row>
    <row r="7918" spans="1:13" x14ac:dyDescent="0.3">
      <c r="A7918">
        <v>7916</v>
      </c>
      <c r="B7918" s="1" t="s">
        <v>105</v>
      </c>
      <c r="C7918" s="1" t="s">
        <v>106</v>
      </c>
      <c r="D7918">
        <v>61.892600000000002</v>
      </c>
      <c r="E7918">
        <v>-6.9118000000000004</v>
      </c>
      <c r="F7918">
        <v>0</v>
      </c>
      <c r="G7918" s="2">
        <v>43856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</row>
    <row r="7919" spans="1:13" x14ac:dyDescent="0.3">
      <c r="A7919">
        <v>7917</v>
      </c>
      <c r="B7919" s="1" t="s">
        <v>105</v>
      </c>
      <c r="C7919" s="1" t="s">
        <v>106</v>
      </c>
      <c r="D7919">
        <v>61.892600000000002</v>
      </c>
      <c r="E7919">
        <v>-6.9118000000000004</v>
      </c>
      <c r="F7919">
        <v>0</v>
      </c>
      <c r="G7919" s="2">
        <v>43857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</row>
    <row r="7920" spans="1:13" x14ac:dyDescent="0.3">
      <c r="A7920">
        <v>7918</v>
      </c>
      <c r="B7920" s="1" t="s">
        <v>105</v>
      </c>
      <c r="C7920" s="1" t="s">
        <v>106</v>
      </c>
      <c r="D7920">
        <v>61.892600000000002</v>
      </c>
      <c r="E7920">
        <v>-6.9118000000000004</v>
      </c>
      <c r="F7920">
        <v>0</v>
      </c>
      <c r="G7920" s="2">
        <v>43858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</row>
    <row r="7921" spans="1:13" x14ac:dyDescent="0.3">
      <c r="A7921">
        <v>7919</v>
      </c>
      <c r="B7921" s="1" t="s">
        <v>105</v>
      </c>
      <c r="C7921" s="1" t="s">
        <v>106</v>
      </c>
      <c r="D7921">
        <v>61.892600000000002</v>
      </c>
      <c r="E7921">
        <v>-6.9118000000000004</v>
      </c>
      <c r="F7921">
        <v>0</v>
      </c>
      <c r="G7921" s="2">
        <v>43859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</row>
    <row r="7922" spans="1:13" x14ac:dyDescent="0.3">
      <c r="A7922">
        <v>7920</v>
      </c>
      <c r="B7922" s="1" t="s">
        <v>105</v>
      </c>
      <c r="C7922" s="1" t="s">
        <v>106</v>
      </c>
      <c r="D7922">
        <v>61.892600000000002</v>
      </c>
      <c r="E7922">
        <v>-6.9118000000000004</v>
      </c>
      <c r="F7922">
        <v>0</v>
      </c>
      <c r="G7922" s="2">
        <v>4386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</row>
    <row r="7923" spans="1:13" x14ac:dyDescent="0.3">
      <c r="A7923">
        <v>7921</v>
      </c>
      <c r="B7923" s="1" t="s">
        <v>105</v>
      </c>
      <c r="C7923" s="1" t="s">
        <v>106</v>
      </c>
      <c r="D7923">
        <v>61.892600000000002</v>
      </c>
      <c r="E7923">
        <v>-6.9118000000000004</v>
      </c>
      <c r="F7923">
        <v>0</v>
      </c>
      <c r="G7923" s="2">
        <v>43861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105</v>
      </c>
      <c r="C7924" s="1" t="s">
        <v>106</v>
      </c>
      <c r="D7924">
        <v>61.892600000000002</v>
      </c>
      <c r="E7924">
        <v>-6.9118000000000004</v>
      </c>
      <c r="F7924">
        <v>0</v>
      </c>
      <c r="G7924" s="2">
        <v>43862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105</v>
      </c>
      <c r="C7925" s="1" t="s">
        <v>106</v>
      </c>
      <c r="D7925">
        <v>61.892600000000002</v>
      </c>
      <c r="E7925">
        <v>-6.9118000000000004</v>
      </c>
      <c r="F7925">
        <v>0</v>
      </c>
      <c r="G7925" s="2">
        <v>43863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105</v>
      </c>
      <c r="C7926" s="1" t="s">
        <v>106</v>
      </c>
      <c r="D7926">
        <v>61.892600000000002</v>
      </c>
      <c r="E7926">
        <v>-6.9118000000000004</v>
      </c>
      <c r="F7926">
        <v>0</v>
      </c>
      <c r="G7926" s="2">
        <v>43864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105</v>
      </c>
      <c r="C7927" s="1" t="s">
        <v>106</v>
      </c>
      <c r="D7927">
        <v>61.892600000000002</v>
      </c>
      <c r="E7927">
        <v>-6.9118000000000004</v>
      </c>
      <c r="F7927">
        <v>0</v>
      </c>
      <c r="G7927" s="2">
        <v>43865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105</v>
      </c>
      <c r="C7928" s="1" t="s">
        <v>106</v>
      </c>
      <c r="D7928">
        <v>61.892600000000002</v>
      </c>
      <c r="E7928">
        <v>-6.9118000000000004</v>
      </c>
      <c r="F7928">
        <v>0</v>
      </c>
      <c r="G7928" s="2">
        <v>43866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105</v>
      </c>
      <c r="C7929" s="1" t="s">
        <v>106</v>
      </c>
      <c r="D7929">
        <v>61.892600000000002</v>
      </c>
      <c r="E7929">
        <v>-6.9118000000000004</v>
      </c>
      <c r="F7929">
        <v>0</v>
      </c>
      <c r="G7929" s="2">
        <v>43867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105</v>
      </c>
      <c r="C7930" s="1" t="s">
        <v>106</v>
      </c>
      <c r="D7930">
        <v>61.892600000000002</v>
      </c>
      <c r="E7930">
        <v>-6.9118000000000004</v>
      </c>
      <c r="F7930">
        <v>0</v>
      </c>
      <c r="G7930" s="2">
        <v>43868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105</v>
      </c>
      <c r="C7931" s="1" t="s">
        <v>106</v>
      </c>
      <c r="D7931">
        <v>61.892600000000002</v>
      </c>
      <c r="E7931">
        <v>-6.9118000000000004</v>
      </c>
      <c r="F7931">
        <v>0</v>
      </c>
      <c r="G7931" s="2">
        <v>43869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105</v>
      </c>
      <c r="C7932" s="1" t="s">
        <v>106</v>
      </c>
      <c r="D7932">
        <v>61.892600000000002</v>
      </c>
      <c r="E7932">
        <v>-6.9118000000000004</v>
      </c>
      <c r="F7932">
        <v>0</v>
      </c>
      <c r="G7932" s="2">
        <v>4387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105</v>
      </c>
      <c r="C7933" s="1" t="s">
        <v>106</v>
      </c>
      <c r="D7933">
        <v>61.892600000000002</v>
      </c>
      <c r="E7933">
        <v>-6.9118000000000004</v>
      </c>
      <c r="F7933">
        <v>0</v>
      </c>
      <c r="G7933" s="2">
        <v>43871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105</v>
      </c>
      <c r="C7934" s="1" t="s">
        <v>106</v>
      </c>
      <c r="D7934">
        <v>61.892600000000002</v>
      </c>
      <c r="E7934">
        <v>-6.9118000000000004</v>
      </c>
      <c r="F7934">
        <v>0</v>
      </c>
      <c r="G7934" s="2">
        <v>43872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</row>
    <row r="7935" spans="1:13" x14ac:dyDescent="0.3">
      <c r="A7935">
        <v>7933</v>
      </c>
      <c r="B7935" s="1" t="s">
        <v>105</v>
      </c>
      <c r="C7935" s="1" t="s">
        <v>106</v>
      </c>
      <c r="D7935">
        <v>61.892600000000002</v>
      </c>
      <c r="E7935">
        <v>-6.9118000000000004</v>
      </c>
      <c r="F7935">
        <v>0</v>
      </c>
      <c r="G7935" s="2">
        <v>43873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</row>
    <row r="7936" spans="1:13" x14ac:dyDescent="0.3">
      <c r="A7936">
        <v>7934</v>
      </c>
      <c r="B7936" s="1" t="s">
        <v>105</v>
      </c>
      <c r="C7936" s="1" t="s">
        <v>106</v>
      </c>
      <c r="D7936">
        <v>61.892600000000002</v>
      </c>
      <c r="E7936">
        <v>-6.9118000000000004</v>
      </c>
      <c r="F7936">
        <v>0</v>
      </c>
      <c r="G7936" s="2">
        <v>43874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</row>
    <row r="7937" spans="1:13" x14ac:dyDescent="0.3">
      <c r="A7937">
        <v>7935</v>
      </c>
      <c r="B7937" s="1" t="s">
        <v>105</v>
      </c>
      <c r="C7937" s="1" t="s">
        <v>106</v>
      </c>
      <c r="D7937">
        <v>61.892600000000002</v>
      </c>
      <c r="E7937">
        <v>-6.9118000000000004</v>
      </c>
      <c r="F7937">
        <v>0</v>
      </c>
      <c r="G7937" s="2">
        <v>43875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7936</v>
      </c>
      <c r="B7938" s="1" t="s">
        <v>105</v>
      </c>
      <c r="C7938" s="1" t="s">
        <v>106</v>
      </c>
      <c r="D7938">
        <v>61.892600000000002</v>
      </c>
      <c r="E7938">
        <v>-6.9118000000000004</v>
      </c>
      <c r="F7938">
        <v>0</v>
      </c>
      <c r="G7938" s="2">
        <v>43876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</row>
    <row r="7939" spans="1:13" x14ac:dyDescent="0.3">
      <c r="A7939">
        <v>7937</v>
      </c>
      <c r="B7939" s="1" t="s">
        <v>105</v>
      </c>
      <c r="C7939" s="1" t="s">
        <v>106</v>
      </c>
      <c r="D7939">
        <v>61.892600000000002</v>
      </c>
      <c r="E7939">
        <v>-6.9118000000000004</v>
      </c>
      <c r="F7939">
        <v>0</v>
      </c>
      <c r="G7939" s="2">
        <v>43877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</row>
    <row r="7940" spans="1:13" x14ac:dyDescent="0.3">
      <c r="A7940">
        <v>7938</v>
      </c>
      <c r="B7940" s="1" t="s">
        <v>105</v>
      </c>
      <c r="C7940" s="1" t="s">
        <v>106</v>
      </c>
      <c r="D7940">
        <v>61.892600000000002</v>
      </c>
      <c r="E7940">
        <v>-6.9118000000000004</v>
      </c>
      <c r="F7940">
        <v>0</v>
      </c>
      <c r="G7940" s="2">
        <v>43878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</row>
    <row r="7941" spans="1:13" x14ac:dyDescent="0.3">
      <c r="A7941">
        <v>7939</v>
      </c>
      <c r="B7941" s="1" t="s">
        <v>105</v>
      </c>
      <c r="C7941" s="1" t="s">
        <v>106</v>
      </c>
      <c r="D7941">
        <v>61.892600000000002</v>
      </c>
      <c r="E7941">
        <v>-6.9118000000000004</v>
      </c>
      <c r="F7941">
        <v>0</v>
      </c>
      <c r="G7941" s="2">
        <v>43879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</row>
    <row r="7942" spans="1:13" x14ac:dyDescent="0.3">
      <c r="A7942">
        <v>7940</v>
      </c>
      <c r="B7942" s="1" t="s">
        <v>105</v>
      </c>
      <c r="C7942" s="1" t="s">
        <v>106</v>
      </c>
      <c r="D7942">
        <v>61.892600000000002</v>
      </c>
      <c r="E7942">
        <v>-6.9118000000000004</v>
      </c>
      <c r="F7942">
        <v>0</v>
      </c>
      <c r="G7942" s="2">
        <v>4388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</row>
    <row r="7943" spans="1:13" x14ac:dyDescent="0.3">
      <c r="A7943">
        <v>7941</v>
      </c>
      <c r="B7943" s="1" t="s">
        <v>105</v>
      </c>
      <c r="C7943" s="1" t="s">
        <v>106</v>
      </c>
      <c r="D7943">
        <v>61.892600000000002</v>
      </c>
      <c r="E7943">
        <v>-6.9118000000000004</v>
      </c>
      <c r="F7943">
        <v>0</v>
      </c>
      <c r="G7943" s="2">
        <v>43881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</row>
    <row r="7944" spans="1:13" x14ac:dyDescent="0.3">
      <c r="A7944">
        <v>7942</v>
      </c>
      <c r="B7944" s="1" t="s">
        <v>105</v>
      </c>
      <c r="C7944" s="1" t="s">
        <v>106</v>
      </c>
      <c r="D7944">
        <v>61.892600000000002</v>
      </c>
      <c r="E7944">
        <v>-6.9118000000000004</v>
      </c>
      <c r="F7944">
        <v>0</v>
      </c>
      <c r="G7944" s="2">
        <v>43882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</row>
    <row r="7945" spans="1:13" x14ac:dyDescent="0.3">
      <c r="A7945">
        <v>7943</v>
      </c>
      <c r="B7945" s="1" t="s">
        <v>105</v>
      </c>
      <c r="C7945" s="1" t="s">
        <v>106</v>
      </c>
      <c r="D7945">
        <v>61.892600000000002</v>
      </c>
      <c r="E7945">
        <v>-6.9118000000000004</v>
      </c>
      <c r="F7945">
        <v>0</v>
      </c>
      <c r="G7945" s="2">
        <v>43883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</row>
    <row r="7946" spans="1:13" x14ac:dyDescent="0.3">
      <c r="A7946">
        <v>7944</v>
      </c>
      <c r="B7946" s="1" t="s">
        <v>105</v>
      </c>
      <c r="C7946" s="1" t="s">
        <v>106</v>
      </c>
      <c r="D7946">
        <v>61.892600000000002</v>
      </c>
      <c r="E7946">
        <v>-6.9118000000000004</v>
      </c>
      <c r="F7946">
        <v>0</v>
      </c>
      <c r="G7946" s="2">
        <v>43884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7945</v>
      </c>
      <c r="B7947" s="1" t="s">
        <v>105</v>
      </c>
      <c r="C7947" s="1" t="s">
        <v>106</v>
      </c>
      <c r="D7947">
        <v>61.892600000000002</v>
      </c>
      <c r="E7947">
        <v>-6.9118000000000004</v>
      </c>
      <c r="F7947">
        <v>0</v>
      </c>
      <c r="G7947" s="2">
        <v>43885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</row>
    <row r="7948" spans="1:13" x14ac:dyDescent="0.3">
      <c r="A7948">
        <v>7946</v>
      </c>
      <c r="B7948" s="1" t="s">
        <v>105</v>
      </c>
      <c r="C7948" s="1" t="s">
        <v>106</v>
      </c>
      <c r="D7948">
        <v>61.892600000000002</v>
      </c>
      <c r="E7948">
        <v>-6.9118000000000004</v>
      </c>
      <c r="F7948">
        <v>0</v>
      </c>
      <c r="G7948" s="2">
        <v>43886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</row>
    <row r="7949" spans="1:13" x14ac:dyDescent="0.3">
      <c r="A7949">
        <v>7947</v>
      </c>
      <c r="B7949" s="1" t="s">
        <v>105</v>
      </c>
      <c r="C7949" s="1" t="s">
        <v>106</v>
      </c>
      <c r="D7949">
        <v>61.892600000000002</v>
      </c>
      <c r="E7949">
        <v>-6.9118000000000004</v>
      </c>
      <c r="F7949">
        <v>0</v>
      </c>
      <c r="G7949" s="2">
        <v>43887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</row>
    <row r="7950" spans="1:13" x14ac:dyDescent="0.3">
      <c r="A7950">
        <v>7948</v>
      </c>
      <c r="B7950" s="1" t="s">
        <v>105</v>
      </c>
      <c r="C7950" s="1" t="s">
        <v>106</v>
      </c>
      <c r="D7950">
        <v>61.892600000000002</v>
      </c>
      <c r="E7950">
        <v>-6.9118000000000004</v>
      </c>
      <c r="F7950">
        <v>0</v>
      </c>
      <c r="G7950" s="2">
        <v>43888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</row>
    <row r="7951" spans="1:13" x14ac:dyDescent="0.3">
      <c r="A7951">
        <v>7949</v>
      </c>
      <c r="B7951" s="1" t="s">
        <v>105</v>
      </c>
      <c r="C7951" s="1" t="s">
        <v>106</v>
      </c>
      <c r="D7951">
        <v>61.892600000000002</v>
      </c>
      <c r="E7951">
        <v>-6.9118000000000004</v>
      </c>
      <c r="F7951">
        <v>0</v>
      </c>
      <c r="G7951" s="2">
        <v>43889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</row>
    <row r="7952" spans="1:13" x14ac:dyDescent="0.3">
      <c r="A7952">
        <v>7950</v>
      </c>
      <c r="B7952" s="1" t="s">
        <v>105</v>
      </c>
      <c r="C7952" s="1" t="s">
        <v>106</v>
      </c>
      <c r="D7952">
        <v>61.892600000000002</v>
      </c>
      <c r="E7952">
        <v>-6.9118000000000004</v>
      </c>
      <c r="F7952">
        <v>0</v>
      </c>
      <c r="G7952" s="2">
        <v>4389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</row>
    <row r="7953" spans="1:13" x14ac:dyDescent="0.3">
      <c r="A7953">
        <v>7951</v>
      </c>
      <c r="B7953" s="1" t="s">
        <v>105</v>
      </c>
      <c r="C7953" s="1" t="s">
        <v>106</v>
      </c>
      <c r="D7953">
        <v>61.892600000000002</v>
      </c>
      <c r="E7953">
        <v>-6.9118000000000004</v>
      </c>
      <c r="F7953">
        <v>0</v>
      </c>
      <c r="G7953" s="2">
        <v>43891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</row>
    <row r="7954" spans="1:13" x14ac:dyDescent="0.3">
      <c r="A7954">
        <v>7952</v>
      </c>
      <c r="B7954" s="1" t="s">
        <v>105</v>
      </c>
      <c r="C7954" s="1" t="s">
        <v>106</v>
      </c>
      <c r="D7954">
        <v>61.892600000000002</v>
      </c>
      <c r="E7954">
        <v>-6.9118000000000004</v>
      </c>
      <c r="F7954">
        <v>0</v>
      </c>
      <c r="G7954" s="2">
        <v>43892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</row>
    <row r="7955" spans="1:13" x14ac:dyDescent="0.3">
      <c r="A7955">
        <v>7953</v>
      </c>
      <c r="B7955" s="1" t="s">
        <v>105</v>
      </c>
      <c r="C7955" s="1" t="s">
        <v>106</v>
      </c>
      <c r="D7955">
        <v>61.892600000000002</v>
      </c>
      <c r="E7955">
        <v>-6.9118000000000004</v>
      </c>
      <c r="F7955">
        <v>0</v>
      </c>
      <c r="G7955" s="2">
        <v>43893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</row>
    <row r="7956" spans="1:13" x14ac:dyDescent="0.3">
      <c r="A7956">
        <v>7954</v>
      </c>
      <c r="B7956" s="1" t="s">
        <v>105</v>
      </c>
      <c r="C7956" s="1" t="s">
        <v>106</v>
      </c>
      <c r="D7956">
        <v>61.892600000000002</v>
      </c>
      <c r="E7956">
        <v>-6.9118000000000004</v>
      </c>
      <c r="F7956">
        <v>0</v>
      </c>
      <c r="G7956" s="2">
        <v>43894</v>
      </c>
      <c r="H7956">
        <v>1</v>
      </c>
      <c r="I7956">
        <v>1</v>
      </c>
      <c r="J7956">
        <v>0</v>
      </c>
      <c r="K7956">
        <v>0.33333333333333331</v>
      </c>
      <c r="L7956">
        <v>0</v>
      </c>
      <c r="M7956">
        <v>0</v>
      </c>
    </row>
    <row r="7957" spans="1:13" x14ac:dyDescent="0.3">
      <c r="A7957">
        <v>7955</v>
      </c>
      <c r="B7957" s="1" t="s">
        <v>105</v>
      </c>
      <c r="C7957" s="1" t="s">
        <v>106</v>
      </c>
      <c r="D7957">
        <v>61.892600000000002</v>
      </c>
      <c r="E7957">
        <v>-6.9118000000000004</v>
      </c>
      <c r="F7957">
        <v>0</v>
      </c>
      <c r="G7957" s="2">
        <v>43895</v>
      </c>
      <c r="H7957">
        <v>0</v>
      </c>
      <c r="I7957">
        <v>1</v>
      </c>
      <c r="J7957">
        <v>0</v>
      </c>
      <c r="K7957">
        <v>0.33333333333333331</v>
      </c>
      <c r="L7957">
        <v>0</v>
      </c>
      <c r="M7957">
        <v>0</v>
      </c>
    </row>
    <row r="7958" spans="1:13" x14ac:dyDescent="0.3">
      <c r="A7958">
        <v>7956</v>
      </c>
      <c r="B7958" s="1" t="s">
        <v>105</v>
      </c>
      <c r="C7958" s="1" t="s">
        <v>106</v>
      </c>
      <c r="D7958">
        <v>61.892600000000002</v>
      </c>
      <c r="E7958">
        <v>-6.9118000000000004</v>
      </c>
      <c r="F7958">
        <v>0</v>
      </c>
      <c r="G7958" s="2">
        <v>43896</v>
      </c>
      <c r="H7958">
        <v>0</v>
      </c>
      <c r="I7958">
        <v>1</v>
      </c>
      <c r="J7958">
        <v>0</v>
      </c>
      <c r="K7958">
        <v>0.33333333333333331</v>
      </c>
      <c r="L7958">
        <v>0</v>
      </c>
      <c r="M7958">
        <v>0</v>
      </c>
    </row>
    <row r="7959" spans="1:13" x14ac:dyDescent="0.3">
      <c r="A7959">
        <v>7957</v>
      </c>
      <c r="B7959" s="1" t="s">
        <v>105</v>
      </c>
      <c r="C7959" s="1" t="s">
        <v>106</v>
      </c>
      <c r="D7959">
        <v>61.892600000000002</v>
      </c>
      <c r="E7959">
        <v>-6.9118000000000004</v>
      </c>
      <c r="F7959">
        <v>0</v>
      </c>
      <c r="G7959" s="2">
        <v>43897</v>
      </c>
      <c r="H7959">
        <v>0</v>
      </c>
      <c r="I7959">
        <v>1</v>
      </c>
      <c r="J7959">
        <v>0</v>
      </c>
      <c r="K7959">
        <v>0</v>
      </c>
      <c r="L7959">
        <v>0</v>
      </c>
      <c r="M7959">
        <v>0</v>
      </c>
    </row>
    <row r="7960" spans="1:13" x14ac:dyDescent="0.3">
      <c r="A7960">
        <v>7958</v>
      </c>
      <c r="B7960" s="1" t="s">
        <v>105</v>
      </c>
      <c r="C7960" s="1" t="s">
        <v>106</v>
      </c>
      <c r="D7960">
        <v>61.892600000000002</v>
      </c>
      <c r="E7960">
        <v>-6.9118000000000004</v>
      </c>
      <c r="F7960">
        <v>0</v>
      </c>
      <c r="G7960" s="2">
        <v>43898</v>
      </c>
      <c r="H7960">
        <v>1</v>
      </c>
      <c r="I7960">
        <v>2</v>
      </c>
      <c r="J7960">
        <v>0</v>
      </c>
      <c r="K7960">
        <v>0.33333333333333331</v>
      </c>
      <c r="L7960">
        <v>0</v>
      </c>
      <c r="M7960">
        <v>0</v>
      </c>
    </row>
    <row r="7961" spans="1:13" x14ac:dyDescent="0.3">
      <c r="A7961">
        <v>7959</v>
      </c>
      <c r="B7961" s="1" t="s">
        <v>105</v>
      </c>
      <c r="C7961" s="1" t="s">
        <v>106</v>
      </c>
      <c r="D7961">
        <v>61.892600000000002</v>
      </c>
      <c r="E7961">
        <v>-6.9118000000000004</v>
      </c>
      <c r="F7961">
        <v>0</v>
      </c>
      <c r="G7961" s="2">
        <v>43899</v>
      </c>
      <c r="H7961">
        <v>0</v>
      </c>
      <c r="I7961">
        <v>2</v>
      </c>
      <c r="J7961">
        <v>0</v>
      </c>
      <c r="K7961">
        <v>0.33333333333333331</v>
      </c>
      <c r="L7961">
        <v>0</v>
      </c>
      <c r="M7961">
        <v>0</v>
      </c>
    </row>
    <row r="7962" spans="1:13" x14ac:dyDescent="0.3">
      <c r="A7962">
        <v>7960</v>
      </c>
      <c r="B7962" s="1" t="s">
        <v>105</v>
      </c>
      <c r="C7962" s="1" t="s">
        <v>106</v>
      </c>
      <c r="D7962">
        <v>61.892600000000002</v>
      </c>
      <c r="E7962">
        <v>-6.9118000000000004</v>
      </c>
      <c r="F7962">
        <v>0</v>
      </c>
      <c r="G7962" s="2">
        <v>43900</v>
      </c>
      <c r="H7962">
        <v>0</v>
      </c>
      <c r="I7962">
        <v>2</v>
      </c>
      <c r="J7962">
        <v>0</v>
      </c>
      <c r="K7962">
        <v>0.33333333333333331</v>
      </c>
      <c r="L7962">
        <v>0</v>
      </c>
      <c r="M7962">
        <v>0</v>
      </c>
    </row>
    <row r="7963" spans="1:13" x14ac:dyDescent="0.3">
      <c r="A7963">
        <v>7961</v>
      </c>
      <c r="B7963" s="1" t="s">
        <v>105</v>
      </c>
      <c r="C7963" s="1" t="s">
        <v>106</v>
      </c>
      <c r="D7963">
        <v>61.892600000000002</v>
      </c>
      <c r="E7963">
        <v>-6.9118000000000004</v>
      </c>
      <c r="F7963">
        <v>0</v>
      </c>
      <c r="G7963" s="2">
        <v>43901</v>
      </c>
      <c r="H7963">
        <v>0</v>
      </c>
      <c r="I7963">
        <v>2</v>
      </c>
      <c r="J7963">
        <v>0</v>
      </c>
      <c r="K7963">
        <v>0</v>
      </c>
      <c r="L7963">
        <v>0</v>
      </c>
      <c r="M7963">
        <v>0</v>
      </c>
    </row>
    <row r="7964" spans="1:13" x14ac:dyDescent="0.3">
      <c r="A7964">
        <v>7962</v>
      </c>
      <c r="B7964" s="1" t="s">
        <v>105</v>
      </c>
      <c r="C7964" s="1" t="s">
        <v>106</v>
      </c>
      <c r="D7964">
        <v>61.892600000000002</v>
      </c>
      <c r="E7964">
        <v>-6.9118000000000004</v>
      </c>
      <c r="F7964">
        <v>0</v>
      </c>
      <c r="G7964" s="2">
        <v>43902</v>
      </c>
      <c r="H7964">
        <v>0</v>
      </c>
      <c r="I7964">
        <v>2</v>
      </c>
      <c r="J7964">
        <v>0</v>
      </c>
      <c r="K7964">
        <v>0</v>
      </c>
      <c r="L7964">
        <v>0</v>
      </c>
      <c r="M7964">
        <v>0</v>
      </c>
    </row>
    <row r="7965" spans="1:13" x14ac:dyDescent="0.3">
      <c r="A7965">
        <v>7963</v>
      </c>
      <c r="B7965" s="1" t="s">
        <v>105</v>
      </c>
      <c r="C7965" s="1" t="s">
        <v>106</v>
      </c>
      <c r="D7965">
        <v>61.892600000000002</v>
      </c>
      <c r="E7965">
        <v>-6.9118000000000004</v>
      </c>
      <c r="F7965">
        <v>0</v>
      </c>
      <c r="G7965" s="2">
        <v>43903</v>
      </c>
      <c r="H7965">
        <v>1</v>
      </c>
      <c r="I7965">
        <v>3</v>
      </c>
      <c r="J7965">
        <v>0</v>
      </c>
      <c r="K7965">
        <v>0.33333333333333331</v>
      </c>
      <c r="L7965">
        <v>0</v>
      </c>
      <c r="M7965">
        <v>0</v>
      </c>
    </row>
    <row r="7966" spans="1:13" x14ac:dyDescent="0.3">
      <c r="A7966">
        <v>7964</v>
      </c>
      <c r="B7966" s="1" t="s">
        <v>105</v>
      </c>
      <c r="C7966" s="1" t="s">
        <v>106</v>
      </c>
      <c r="D7966">
        <v>61.892600000000002</v>
      </c>
      <c r="E7966">
        <v>-6.9118000000000004</v>
      </c>
      <c r="F7966">
        <v>0</v>
      </c>
      <c r="G7966" s="2">
        <v>43904</v>
      </c>
      <c r="H7966">
        <v>6</v>
      </c>
      <c r="I7966">
        <v>9</v>
      </c>
      <c r="J7966">
        <v>0</v>
      </c>
      <c r="K7966">
        <v>2.333333333333333</v>
      </c>
      <c r="L7966">
        <v>0</v>
      </c>
      <c r="M7966">
        <v>0</v>
      </c>
    </row>
    <row r="7967" spans="1:13" x14ac:dyDescent="0.3">
      <c r="A7967">
        <v>7965</v>
      </c>
      <c r="B7967" s="1" t="s">
        <v>105</v>
      </c>
      <c r="C7967" s="1" t="s">
        <v>106</v>
      </c>
      <c r="D7967">
        <v>61.892600000000002</v>
      </c>
      <c r="E7967">
        <v>-6.9118000000000004</v>
      </c>
      <c r="F7967">
        <v>0</v>
      </c>
      <c r="G7967" s="2">
        <v>43905</v>
      </c>
      <c r="H7967">
        <v>2</v>
      </c>
      <c r="I7967">
        <v>11</v>
      </c>
      <c r="J7967">
        <v>0</v>
      </c>
      <c r="K7967">
        <v>3</v>
      </c>
      <c r="L7967">
        <v>0</v>
      </c>
      <c r="M7967">
        <v>0</v>
      </c>
    </row>
    <row r="7968" spans="1:13" x14ac:dyDescent="0.3">
      <c r="A7968">
        <v>7966</v>
      </c>
      <c r="B7968" s="1" t="s">
        <v>105</v>
      </c>
      <c r="C7968" s="1" t="s">
        <v>106</v>
      </c>
      <c r="D7968">
        <v>61.892600000000002</v>
      </c>
      <c r="E7968">
        <v>-6.9118000000000004</v>
      </c>
      <c r="F7968">
        <v>0</v>
      </c>
      <c r="G7968" s="2">
        <v>43906</v>
      </c>
      <c r="H7968">
        <v>7</v>
      </c>
      <c r="I7968">
        <v>18</v>
      </c>
      <c r="J7968">
        <v>0</v>
      </c>
      <c r="K7968">
        <v>5</v>
      </c>
      <c r="L7968">
        <v>0</v>
      </c>
      <c r="M7968">
        <v>0</v>
      </c>
    </row>
    <row r="7969" spans="1:13" x14ac:dyDescent="0.3">
      <c r="A7969">
        <v>7967</v>
      </c>
      <c r="B7969" s="1" t="s">
        <v>105</v>
      </c>
      <c r="C7969" s="1" t="s">
        <v>106</v>
      </c>
      <c r="D7969">
        <v>61.892600000000002</v>
      </c>
      <c r="E7969">
        <v>-6.9118000000000004</v>
      </c>
      <c r="F7969">
        <v>0</v>
      </c>
      <c r="G7969" s="2">
        <v>43907</v>
      </c>
      <c r="H7969">
        <v>29</v>
      </c>
      <c r="I7969">
        <v>47</v>
      </c>
      <c r="J7969">
        <v>0</v>
      </c>
      <c r="K7969">
        <v>12.666666666666664</v>
      </c>
      <c r="L7969">
        <v>0</v>
      </c>
      <c r="M7969">
        <v>0</v>
      </c>
    </row>
    <row r="7970" spans="1:13" x14ac:dyDescent="0.3">
      <c r="A7970">
        <v>7968</v>
      </c>
      <c r="B7970" s="1" t="s">
        <v>105</v>
      </c>
      <c r="C7970" s="1" t="s">
        <v>106</v>
      </c>
      <c r="D7970">
        <v>61.892600000000002</v>
      </c>
      <c r="E7970">
        <v>-6.9118000000000004</v>
      </c>
      <c r="F7970">
        <v>0</v>
      </c>
      <c r="G7970" s="2">
        <v>43908</v>
      </c>
      <c r="H7970">
        <v>11</v>
      </c>
      <c r="I7970">
        <v>58</v>
      </c>
      <c r="J7970">
        <v>0</v>
      </c>
      <c r="K7970">
        <v>15.666666666666664</v>
      </c>
      <c r="L7970">
        <v>0</v>
      </c>
      <c r="M7970">
        <v>0</v>
      </c>
    </row>
    <row r="7971" spans="1:13" x14ac:dyDescent="0.3">
      <c r="A7971">
        <v>7969</v>
      </c>
      <c r="B7971" s="1" t="s">
        <v>105</v>
      </c>
      <c r="C7971" s="1" t="s">
        <v>106</v>
      </c>
      <c r="D7971">
        <v>61.892600000000002</v>
      </c>
      <c r="E7971">
        <v>-6.9118000000000004</v>
      </c>
      <c r="F7971">
        <v>0</v>
      </c>
      <c r="G7971" s="2">
        <v>43909</v>
      </c>
      <c r="H7971">
        <v>14</v>
      </c>
      <c r="I7971">
        <v>72</v>
      </c>
      <c r="J7971">
        <v>0</v>
      </c>
      <c r="K7971">
        <v>18</v>
      </c>
      <c r="L7971">
        <v>0</v>
      </c>
      <c r="M7971">
        <v>0</v>
      </c>
    </row>
    <row r="7972" spans="1:13" x14ac:dyDescent="0.3">
      <c r="A7972">
        <v>7970</v>
      </c>
      <c r="B7972" s="1" t="s">
        <v>105</v>
      </c>
      <c r="C7972" s="1" t="s">
        <v>106</v>
      </c>
      <c r="D7972">
        <v>61.892600000000002</v>
      </c>
      <c r="E7972">
        <v>-6.9118000000000004</v>
      </c>
      <c r="F7972">
        <v>0</v>
      </c>
      <c r="G7972" s="2">
        <v>43910</v>
      </c>
      <c r="H7972">
        <v>8</v>
      </c>
      <c r="I7972">
        <v>80</v>
      </c>
      <c r="J7972">
        <v>0</v>
      </c>
      <c r="K7972">
        <v>11</v>
      </c>
      <c r="L7972">
        <v>0</v>
      </c>
      <c r="M7972">
        <v>0</v>
      </c>
    </row>
    <row r="7973" spans="1:13" x14ac:dyDescent="0.3">
      <c r="A7973">
        <v>7971</v>
      </c>
      <c r="B7973" s="1" t="s">
        <v>105</v>
      </c>
      <c r="C7973" s="1" t="s">
        <v>106</v>
      </c>
      <c r="D7973">
        <v>61.892600000000002</v>
      </c>
      <c r="E7973">
        <v>-6.9118000000000004</v>
      </c>
      <c r="F7973">
        <v>0</v>
      </c>
      <c r="G7973" s="2">
        <v>43911</v>
      </c>
      <c r="H7973">
        <v>12</v>
      </c>
      <c r="I7973">
        <v>92</v>
      </c>
      <c r="J7973">
        <v>0</v>
      </c>
      <c r="K7973">
        <v>11.333333333333336</v>
      </c>
      <c r="L7973">
        <v>0</v>
      </c>
      <c r="M7973">
        <v>0</v>
      </c>
    </row>
    <row r="7974" spans="1:13" x14ac:dyDescent="0.3">
      <c r="A7974">
        <v>7972</v>
      </c>
      <c r="B7974" s="1" t="s">
        <v>105</v>
      </c>
      <c r="C7974" s="1" t="s">
        <v>106</v>
      </c>
      <c r="D7974">
        <v>61.892600000000002</v>
      </c>
      <c r="E7974">
        <v>-6.9118000000000004</v>
      </c>
      <c r="F7974">
        <v>0</v>
      </c>
      <c r="G7974" s="2">
        <v>43912</v>
      </c>
      <c r="H7974">
        <v>23</v>
      </c>
      <c r="I7974">
        <v>115</v>
      </c>
      <c r="J7974">
        <v>0</v>
      </c>
      <c r="K7974">
        <v>14.333333333333336</v>
      </c>
      <c r="L7974">
        <v>0</v>
      </c>
      <c r="M7974">
        <v>0</v>
      </c>
    </row>
    <row r="7975" spans="1:13" x14ac:dyDescent="0.3">
      <c r="A7975">
        <v>7973</v>
      </c>
      <c r="B7975" s="1" t="s">
        <v>105</v>
      </c>
      <c r="C7975" s="1" t="s">
        <v>106</v>
      </c>
      <c r="D7975">
        <v>61.892600000000002</v>
      </c>
      <c r="E7975">
        <v>-6.9118000000000004</v>
      </c>
      <c r="F7975">
        <v>-0.86956521739130432</v>
      </c>
      <c r="G7975" s="2">
        <v>43913</v>
      </c>
      <c r="H7975">
        <v>3</v>
      </c>
      <c r="I7975">
        <v>118</v>
      </c>
      <c r="J7975">
        <v>0</v>
      </c>
      <c r="K7975">
        <v>12.666666666666664</v>
      </c>
      <c r="L7975">
        <v>0</v>
      </c>
      <c r="M7975">
        <v>0</v>
      </c>
    </row>
    <row r="7976" spans="1:13" x14ac:dyDescent="0.3">
      <c r="A7976">
        <v>7974</v>
      </c>
      <c r="B7976" s="1" t="s">
        <v>105</v>
      </c>
      <c r="C7976" s="1" t="s">
        <v>106</v>
      </c>
      <c r="D7976">
        <v>61.892600000000002</v>
      </c>
      <c r="E7976">
        <v>-6.9118000000000004</v>
      </c>
      <c r="F7976">
        <v>0.33333333333333331</v>
      </c>
      <c r="G7976" s="2">
        <v>43914</v>
      </c>
      <c r="H7976">
        <v>4</v>
      </c>
      <c r="I7976">
        <v>122</v>
      </c>
      <c r="J7976">
        <v>0</v>
      </c>
      <c r="K7976">
        <v>10</v>
      </c>
      <c r="L7976">
        <v>0</v>
      </c>
      <c r="M7976">
        <v>0</v>
      </c>
    </row>
    <row r="7977" spans="1:13" x14ac:dyDescent="0.3">
      <c r="A7977">
        <v>7975</v>
      </c>
      <c r="B7977" s="1" t="s">
        <v>105</v>
      </c>
      <c r="C7977" s="1" t="s">
        <v>106</v>
      </c>
      <c r="D7977">
        <v>61.892600000000002</v>
      </c>
      <c r="E7977">
        <v>-6.9118000000000004</v>
      </c>
      <c r="F7977">
        <v>1.5</v>
      </c>
      <c r="G7977" s="2">
        <v>43915</v>
      </c>
      <c r="H7977">
        <v>10</v>
      </c>
      <c r="I7977">
        <v>132</v>
      </c>
      <c r="J7977">
        <v>0</v>
      </c>
      <c r="K7977">
        <v>5.6666666666666679</v>
      </c>
      <c r="L7977">
        <v>0</v>
      </c>
      <c r="M7977">
        <v>0</v>
      </c>
    </row>
    <row r="7978" spans="1:13" x14ac:dyDescent="0.3">
      <c r="A7978">
        <v>7976</v>
      </c>
      <c r="B7978" s="1" t="s">
        <v>105</v>
      </c>
      <c r="C7978" s="1" t="s">
        <v>106</v>
      </c>
      <c r="D7978">
        <v>61.892600000000002</v>
      </c>
      <c r="E7978">
        <v>-6.9118000000000004</v>
      </c>
      <c r="F7978">
        <v>-0.2</v>
      </c>
      <c r="G7978" s="2">
        <v>43916</v>
      </c>
      <c r="H7978">
        <v>8</v>
      </c>
      <c r="I7978">
        <v>140</v>
      </c>
      <c r="J7978">
        <v>0</v>
      </c>
      <c r="K7978">
        <v>7.3333333333333321</v>
      </c>
      <c r="L7978">
        <v>0</v>
      </c>
      <c r="M7978">
        <v>0</v>
      </c>
    </row>
    <row r="7979" spans="1:13" x14ac:dyDescent="0.3">
      <c r="A7979">
        <v>7977</v>
      </c>
      <c r="B7979" s="1" t="s">
        <v>105</v>
      </c>
      <c r="C7979" s="1" t="s">
        <v>106</v>
      </c>
      <c r="D7979">
        <v>61.892600000000002</v>
      </c>
      <c r="E7979">
        <v>-6.9118000000000004</v>
      </c>
      <c r="F7979">
        <v>-0.5</v>
      </c>
      <c r="G7979" s="2">
        <v>43917</v>
      </c>
      <c r="H7979">
        <v>4</v>
      </c>
      <c r="I7979">
        <v>144</v>
      </c>
      <c r="J7979">
        <v>0</v>
      </c>
      <c r="K7979">
        <v>7.3333333333333321</v>
      </c>
      <c r="L7979">
        <v>0</v>
      </c>
      <c r="M7979">
        <v>0</v>
      </c>
    </row>
    <row r="7980" spans="1:13" x14ac:dyDescent="0.3">
      <c r="A7980">
        <v>7978</v>
      </c>
      <c r="B7980" s="1" t="s">
        <v>105</v>
      </c>
      <c r="C7980" s="1" t="s">
        <v>106</v>
      </c>
      <c r="D7980">
        <v>61.892600000000002</v>
      </c>
      <c r="E7980">
        <v>-6.9118000000000004</v>
      </c>
      <c r="F7980">
        <v>1.75</v>
      </c>
      <c r="G7980" s="2">
        <v>43918</v>
      </c>
      <c r="H7980">
        <v>11</v>
      </c>
      <c r="I7980">
        <v>155</v>
      </c>
      <c r="J7980">
        <v>0</v>
      </c>
      <c r="K7980">
        <v>7.6666666666666679</v>
      </c>
      <c r="L7980">
        <v>0</v>
      </c>
      <c r="M7980">
        <v>0</v>
      </c>
    </row>
    <row r="7981" spans="1:13" x14ac:dyDescent="0.3">
      <c r="A7981">
        <v>7979</v>
      </c>
      <c r="B7981" s="1" t="s">
        <v>105</v>
      </c>
      <c r="C7981" s="1" t="s">
        <v>106</v>
      </c>
      <c r="D7981">
        <v>61.892600000000002</v>
      </c>
      <c r="E7981">
        <v>-6.9118000000000004</v>
      </c>
      <c r="F7981">
        <v>-0.63636363636363635</v>
      </c>
      <c r="G7981" s="2">
        <v>43919</v>
      </c>
      <c r="H7981">
        <v>4</v>
      </c>
      <c r="I7981">
        <v>159</v>
      </c>
      <c r="J7981">
        <v>0</v>
      </c>
      <c r="K7981">
        <v>6.3333333333333321</v>
      </c>
      <c r="L7981">
        <v>0</v>
      </c>
      <c r="M7981">
        <v>0</v>
      </c>
    </row>
    <row r="7982" spans="1:13" x14ac:dyDescent="0.3">
      <c r="A7982">
        <v>7980</v>
      </c>
      <c r="B7982" s="1" t="s">
        <v>105</v>
      </c>
      <c r="C7982" s="1" t="s">
        <v>106</v>
      </c>
      <c r="D7982">
        <v>61.892600000000002</v>
      </c>
      <c r="E7982">
        <v>-6.9118000000000004</v>
      </c>
      <c r="F7982">
        <v>1.25</v>
      </c>
      <c r="G7982" s="2">
        <v>43920</v>
      </c>
      <c r="H7982">
        <v>9</v>
      </c>
      <c r="I7982">
        <v>168</v>
      </c>
      <c r="J7982">
        <v>0</v>
      </c>
      <c r="K7982">
        <v>8</v>
      </c>
      <c r="L7982">
        <v>0</v>
      </c>
      <c r="M7982">
        <v>0</v>
      </c>
    </row>
    <row r="7983" spans="1:13" x14ac:dyDescent="0.3">
      <c r="A7983">
        <v>7981</v>
      </c>
      <c r="B7983" s="1" t="s">
        <v>105</v>
      </c>
      <c r="C7983" s="1" t="s">
        <v>106</v>
      </c>
      <c r="D7983">
        <v>61.892600000000002</v>
      </c>
      <c r="E7983">
        <v>-6.9118000000000004</v>
      </c>
      <c r="F7983">
        <v>-0.88888888888888884</v>
      </c>
      <c r="G7983" s="2">
        <v>43921</v>
      </c>
      <c r="H7983">
        <v>1</v>
      </c>
      <c r="I7983">
        <v>169</v>
      </c>
      <c r="J7983">
        <v>0</v>
      </c>
      <c r="K7983">
        <v>4.666666666666667</v>
      </c>
      <c r="L7983">
        <v>0</v>
      </c>
      <c r="M7983">
        <v>0</v>
      </c>
    </row>
    <row r="7984" spans="1:13" x14ac:dyDescent="0.3">
      <c r="A7984">
        <v>7982</v>
      </c>
      <c r="B7984" s="1" t="s">
        <v>105</v>
      </c>
      <c r="C7984" s="1" t="s">
        <v>106</v>
      </c>
      <c r="D7984">
        <v>61.892600000000002</v>
      </c>
      <c r="E7984">
        <v>-6.9118000000000004</v>
      </c>
      <c r="F7984">
        <v>3</v>
      </c>
      <c r="G7984" s="2">
        <v>43922</v>
      </c>
      <c r="H7984">
        <v>4</v>
      </c>
      <c r="I7984">
        <v>173</v>
      </c>
      <c r="J7984">
        <v>0</v>
      </c>
      <c r="K7984">
        <v>4.666666666666667</v>
      </c>
      <c r="L7984">
        <v>0</v>
      </c>
      <c r="M7984">
        <v>0</v>
      </c>
    </row>
    <row r="7985" spans="1:13" x14ac:dyDescent="0.3">
      <c r="A7985">
        <v>7983</v>
      </c>
      <c r="B7985" s="1" t="s">
        <v>105</v>
      </c>
      <c r="C7985" s="1" t="s">
        <v>106</v>
      </c>
      <c r="D7985">
        <v>61.892600000000002</v>
      </c>
      <c r="E7985">
        <v>-6.9118000000000004</v>
      </c>
      <c r="F7985">
        <v>0</v>
      </c>
      <c r="G7985" s="2">
        <v>43923</v>
      </c>
      <c r="H7985">
        <v>4</v>
      </c>
      <c r="I7985">
        <v>177</v>
      </c>
      <c r="J7985">
        <v>0</v>
      </c>
      <c r="K7985">
        <v>3</v>
      </c>
      <c r="L7985">
        <v>0</v>
      </c>
      <c r="M7985">
        <v>0</v>
      </c>
    </row>
    <row r="7986" spans="1:13" x14ac:dyDescent="0.3">
      <c r="A7986">
        <v>7984</v>
      </c>
      <c r="B7986" s="1" t="s">
        <v>105</v>
      </c>
      <c r="C7986" s="1" t="s">
        <v>106</v>
      </c>
      <c r="D7986">
        <v>61.892600000000002</v>
      </c>
      <c r="E7986">
        <v>-6.9118000000000004</v>
      </c>
      <c r="F7986">
        <v>-0.5</v>
      </c>
      <c r="G7986" s="2">
        <v>43924</v>
      </c>
      <c r="H7986">
        <v>2</v>
      </c>
      <c r="I7986">
        <v>179</v>
      </c>
      <c r="J7986">
        <v>0</v>
      </c>
      <c r="K7986">
        <v>3.333333333333333</v>
      </c>
      <c r="L7986">
        <v>0</v>
      </c>
      <c r="M7986">
        <v>0</v>
      </c>
    </row>
    <row r="7987" spans="1:13" x14ac:dyDescent="0.3">
      <c r="A7987">
        <v>7985</v>
      </c>
      <c r="B7987" s="1" t="s">
        <v>105</v>
      </c>
      <c r="C7987" s="1" t="s">
        <v>106</v>
      </c>
      <c r="D7987">
        <v>61.892600000000002</v>
      </c>
      <c r="E7987">
        <v>-6.9118000000000004</v>
      </c>
      <c r="F7987">
        <v>0</v>
      </c>
      <c r="G7987" s="2">
        <v>43925</v>
      </c>
      <c r="H7987">
        <v>2</v>
      </c>
      <c r="I7987">
        <v>181</v>
      </c>
      <c r="J7987">
        <v>0</v>
      </c>
      <c r="K7987">
        <v>2.6666666666666665</v>
      </c>
      <c r="L7987">
        <v>0</v>
      </c>
      <c r="M7987">
        <v>0</v>
      </c>
    </row>
    <row r="7988" spans="1:13" x14ac:dyDescent="0.3">
      <c r="A7988">
        <v>7986</v>
      </c>
      <c r="B7988" s="1" t="s">
        <v>105</v>
      </c>
      <c r="C7988" s="1" t="s">
        <v>106</v>
      </c>
      <c r="D7988">
        <v>61.892600000000002</v>
      </c>
      <c r="E7988">
        <v>-6.9118000000000004</v>
      </c>
      <c r="F7988">
        <v>-1</v>
      </c>
      <c r="G7988" s="2">
        <v>43926</v>
      </c>
      <c r="H7988">
        <v>0</v>
      </c>
      <c r="I7988">
        <v>181</v>
      </c>
      <c r="J7988">
        <v>0</v>
      </c>
      <c r="K7988">
        <v>1.3333333333333333</v>
      </c>
      <c r="L7988">
        <v>0</v>
      </c>
      <c r="M7988">
        <v>0</v>
      </c>
    </row>
    <row r="7989" spans="1:13" x14ac:dyDescent="0.3">
      <c r="A7989">
        <v>7987</v>
      </c>
      <c r="B7989" s="1" t="s">
        <v>105</v>
      </c>
      <c r="C7989" s="1" t="s">
        <v>106</v>
      </c>
      <c r="D7989">
        <v>61.892600000000002</v>
      </c>
      <c r="E7989">
        <v>-6.9118000000000004</v>
      </c>
      <c r="F7989">
        <v>0</v>
      </c>
      <c r="G7989" s="2">
        <v>43927</v>
      </c>
      <c r="H7989">
        <v>2</v>
      </c>
      <c r="I7989">
        <v>183</v>
      </c>
      <c r="J7989">
        <v>0</v>
      </c>
      <c r="K7989">
        <v>1.3333333333333333</v>
      </c>
      <c r="L7989">
        <v>0</v>
      </c>
      <c r="M7989">
        <v>0</v>
      </c>
    </row>
    <row r="7990" spans="1:13" x14ac:dyDescent="0.3">
      <c r="A7990">
        <v>7988</v>
      </c>
      <c r="B7990" s="1" t="s">
        <v>105</v>
      </c>
      <c r="C7990" s="1" t="s">
        <v>106</v>
      </c>
      <c r="D7990">
        <v>61.892600000000002</v>
      </c>
      <c r="E7990">
        <v>-6.9118000000000004</v>
      </c>
      <c r="F7990">
        <v>-0.5</v>
      </c>
      <c r="G7990" s="2">
        <v>43928</v>
      </c>
      <c r="H7990">
        <v>1</v>
      </c>
      <c r="I7990">
        <v>184</v>
      </c>
      <c r="J7990">
        <v>0</v>
      </c>
      <c r="K7990">
        <v>1</v>
      </c>
      <c r="L7990">
        <v>0</v>
      </c>
      <c r="M7990">
        <v>0</v>
      </c>
    </row>
    <row r="7991" spans="1:13" x14ac:dyDescent="0.3">
      <c r="A7991">
        <v>7989</v>
      </c>
      <c r="B7991" s="1" t="s">
        <v>105</v>
      </c>
      <c r="C7991" s="1" t="s">
        <v>106</v>
      </c>
      <c r="D7991">
        <v>61.892600000000002</v>
      </c>
      <c r="E7991">
        <v>-6.9118000000000004</v>
      </c>
      <c r="F7991">
        <v>-1</v>
      </c>
      <c r="G7991" s="2">
        <v>43929</v>
      </c>
      <c r="H7991">
        <v>0</v>
      </c>
      <c r="I7991">
        <v>184</v>
      </c>
      <c r="J7991">
        <v>0</v>
      </c>
      <c r="K7991">
        <v>1</v>
      </c>
      <c r="L7991">
        <v>0</v>
      </c>
      <c r="M7991">
        <v>0</v>
      </c>
    </row>
    <row r="7992" spans="1:13" x14ac:dyDescent="0.3">
      <c r="A7992">
        <v>7990</v>
      </c>
      <c r="B7992" s="1" t="s">
        <v>105</v>
      </c>
      <c r="C7992" s="1" t="s">
        <v>106</v>
      </c>
      <c r="D7992">
        <v>61.892600000000002</v>
      </c>
      <c r="E7992">
        <v>-6.9118000000000004</v>
      </c>
      <c r="F7992">
        <v>0</v>
      </c>
      <c r="G7992" s="2">
        <v>43930</v>
      </c>
      <c r="H7992">
        <v>0</v>
      </c>
      <c r="I7992">
        <v>184</v>
      </c>
      <c r="J7992">
        <v>0</v>
      </c>
      <c r="K7992">
        <v>0.33333333333333331</v>
      </c>
      <c r="L7992">
        <v>0</v>
      </c>
      <c r="M7992">
        <v>0</v>
      </c>
    </row>
    <row r="7993" spans="1:13" x14ac:dyDescent="0.3">
      <c r="A7993">
        <v>7991</v>
      </c>
      <c r="B7993" s="1" t="s">
        <v>105</v>
      </c>
      <c r="C7993" s="1" t="s">
        <v>106</v>
      </c>
      <c r="D7993">
        <v>61.892600000000002</v>
      </c>
      <c r="E7993">
        <v>-6.9118000000000004</v>
      </c>
      <c r="F7993">
        <v>0</v>
      </c>
      <c r="G7993" s="2">
        <v>43931</v>
      </c>
      <c r="H7993">
        <v>0</v>
      </c>
      <c r="I7993">
        <v>184</v>
      </c>
      <c r="J7993">
        <v>0</v>
      </c>
      <c r="K7993">
        <v>0</v>
      </c>
      <c r="L7993">
        <v>0</v>
      </c>
      <c r="M7993">
        <v>0</v>
      </c>
    </row>
    <row r="7994" spans="1:13" x14ac:dyDescent="0.3">
      <c r="A7994">
        <v>7992</v>
      </c>
      <c r="B7994" s="1" t="s">
        <v>105</v>
      </c>
      <c r="C7994" s="1" t="s">
        <v>106</v>
      </c>
      <c r="D7994">
        <v>61.892600000000002</v>
      </c>
      <c r="E7994">
        <v>-6.9118000000000004</v>
      </c>
      <c r="F7994">
        <v>0</v>
      </c>
      <c r="G7994" s="2">
        <v>43932</v>
      </c>
      <c r="H7994">
        <v>0</v>
      </c>
      <c r="I7994">
        <v>184</v>
      </c>
      <c r="J7994">
        <v>0</v>
      </c>
      <c r="K7994">
        <v>0</v>
      </c>
      <c r="L7994">
        <v>0</v>
      </c>
      <c r="M7994">
        <v>0</v>
      </c>
    </row>
    <row r="7995" spans="1:13" x14ac:dyDescent="0.3">
      <c r="A7995">
        <v>7993</v>
      </c>
      <c r="B7995" s="1" t="s">
        <v>105</v>
      </c>
      <c r="C7995" s="1" t="s">
        <v>106</v>
      </c>
      <c r="D7995">
        <v>61.892600000000002</v>
      </c>
      <c r="E7995">
        <v>-6.9118000000000004</v>
      </c>
      <c r="F7995">
        <v>0</v>
      </c>
      <c r="G7995" s="2">
        <v>43933</v>
      </c>
      <c r="H7995">
        <v>0</v>
      </c>
      <c r="I7995">
        <v>184</v>
      </c>
      <c r="J7995">
        <v>0</v>
      </c>
      <c r="K7995">
        <v>0</v>
      </c>
      <c r="L7995">
        <v>0</v>
      </c>
      <c r="M7995">
        <v>0</v>
      </c>
    </row>
    <row r="7996" spans="1:13" x14ac:dyDescent="0.3">
      <c r="A7996">
        <v>7994</v>
      </c>
      <c r="B7996" s="1" t="s">
        <v>105</v>
      </c>
      <c r="C7996" s="1" t="s">
        <v>106</v>
      </c>
      <c r="D7996">
        <v>61.892600000000002</v>
      </c>
      <c r="E7996">
        <v>-6.9118000000000004</v>
      </c>
      <c r="F7996">
        <v>0</v>
      </c>
      <c r="G7996" s="2">
        <v>43934</v>
      </c>
      <c r="H7996">
        <v>0</v>
      </c>
      <c r="I7996">
        <v>184</v>
      </c>
      <c r="J7996">
        <v>0</v>
      </c>
      <c r="K7996">
        <v>0</v>
      </c>
      <c r="L7996">
        <v>0</v>
      </c>
      <c r="M7996">
        <v>0</v>
      </c>
    </row>
    <row r="7997" spans="1:13" x14ac:dyDescent="0.3">
      <c r="A7997">
        <v>7995</v>
      </c>
      <c r="B7997" s="1" t="s">
        <v>105</v>
      </c>
      <c r="C7997" s="1" t="s">
        <v>106</v>
      </c>
      <c r="D7997">
        <v>61.892600000000002</v>
      </c>
      <c r="E7997">
        <v>-6.9118000000000004</v>
      </c>
      <c r="F7997">
        <v>0</v>
      </c>
      <c r="G7997" s="2">
        <v>43935</v>
      </c>
      <c r="H7997">
        <v>0</v>
      </c>
      <c r="I7997">
        <v>184</v>
      </c>
      <c r="J7997">
        <v>0</v>
      </c>
      <c r="K7997">
        <v>0</v>
      </c>
      <c r="L7997">
        <v>0</v>
      </c>
      <c r="M7997">
        <v>0</v>
      </c>
    </row>
    <row r="7998" spans="1:13" x14ac:dyDescent="0.3">
      <c r="A7998">
        <v>7996</v>
      </c>
      <c r="B7998" s="1" t="s">
        <v>105</v>
      </c>
      <c r="C7998" s="1" t="s">
        <v>106</v>
      </c>
      <c r="D7998">
        <v>61.892600000000002</v>
      </c>
      <c r="E7998">
        <v>-6.9118000000000004</v>
      </c>
      <c r="F7998">
        <v>0</v>
      </c>
      <c r="G7998" s="2">
        <v>43936</v>
      </c>
      <c r="H7998">
        <v>0</v>
      </c>
      <c r="I7998">
        <v>184</v>
      </c>
      <c r="J7998">
        <v>0</v>
      </c>
      <c r="K7998">
        <v>0</v>
      </c>
      <c r="L7998">
        <v>0</v>
      </c>
      <c r="M7998">
        <v>0</v>
      </c>
    </row>
    <row r="7999" spans="1:13" x14ac:dyDescent="0.3">
      <c r="A7999">
        <v>7997</v>
      </c>
      <c r="B7999" s="1" t="s">
        <v>105</v>
      </c>
      <c r="C7999" s="1" t="s">
        <v>106</v>
      </c>
      <c r="D7999">
        <v>61.892600000000002</v>
      </c>
      <c r="E7999">
        <v>-6.9118000000000004</v>
      </c>
      <c r="F7999">
        <v>0</v>
      </c>
      <c r="G7999" s="2">
        <v>43937</v>
      </c>
      <c r="H7999">
        <v>0</v>
      </c>
      <c r="I7999">
        <v>184</v>
      </c>
      <c r="J7999">
        <v>0</v>
      </c>
      <c r="K7999">
        <v>0</v>
      </c>
      <c r="L7999">
        <v>0</v>
      </c>
      <c r="M7999">
        <v>0</v>
      </c>
    </row>
    <row r="8000" spans="1:13" x14ac:dyDescent="0.3">
      <c r="A8000">
        <v>7998</v>
      </c>
      <c r="B8000" s="1" t="s">
        <v>107</v>
      </c>
      <c r="C8000" s="1" t="s">
        <v>106</v>
      </c>
      <c r="D8000">
        <v>71.706900000000005</v>
      </c>
      <c r="E8000">
        <v>-42.604300000000002</v>
      </c>
      <c r="F8000">
        <v>0</v>
      </c>
      <c r="G8000" s="2">
        <v>43852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</row>
    <row r="8001" spans="1:13" x14ac:dyDescent="0.3">
      <c r="A8001">
        <v>7999</v>
      </c>
      <c r="B8001" s="1" t="s">
        <v>107</v>
      </c>
      <c r="C8001" s="1" t="s">
        <v>106</v>
      </c>
      <c r="D8001">
        <v>71.706900000000005</v>
      </c>
      <c r="E8001">
        <v>-42.604300000000002</v>
      </c>
      <c r="F8001">
        <v>0</v>
      </c>
      <c r="G8001" s="2">
        <v>43853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</row>
    <row r="8002" spans="1:13" x14ac:dyDescent="0.3">
      <c r="A8002">
        <v>8000</v>
      </c>
      <c r="B8002" s="1" t="s">
        <v>107</v>
      </c>
      <c r="C8002" s="1" t="s">
        <v>106</v>
      </c>
      <c r="D8002">
        <v>71.706900000000005</v>
      </c>
      <c r="E8002">
        <v>-42.604300000000002</v>
      </c>
      <c r="F8002">
        <v>0</v>
      </c>
      <c r="G8002" s="2">
        <v>43854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</row>
    <row r="8003" spans="1:13" x14ac:dyDescent="0.3">
      <c r="A8003">
        <v>8001</v>
      </c>
      <c r="B8003" s="1" t="s">
        <v>107</v>
      </c>
      <c r="C8003" s="1" t="s">
        <v>106</v>
      </c>
      <c r="D8003">
        <v>71.706900000000005</v>
      </c>
      <c r="E8003">
        <v>-42.604300000000002</v>
      </c>
      <c r="F8003">
        <v>0</v>
      </c>
      <c r="G8003" s="2">
        <v>43855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</row>
    <row r="8004" spans="1:13" x14ac:dyDescent="0.3">
      <c r="A8004">
        <v>8002</v>
      </c>
      <c r="B8004" s="1" t="s">
        <v>107</v>
      </c>
      <c r="C8004" s="1" t="s">
        <v>106</v>
      </c>
      <c r="D8004">
        <v>71.706900000000005</v>
      </c>
      <c r="E8004">
        <v>-42.604300000000002</v>
      </c>
      <c r="F8004">
        <v>0</v>
      </c>
      <c r="G8004" s="2">
        <v>43856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</row>
    <row r="8005" spans="1:13" x14ac:dyDescent="0.3">
      <c r="A8005">
        <v>8003</v>
      </c>
      <c r="B8005" s="1" t="s">
        <v>107</v>
      </c>
      <c r="C8005" s="1" t="s">
        <v>106</v>
      </c>
      <c r="D8005">
        <v>71.706900000000005</v>
      </c>
      <c r="E8005">
        <v>-42.604300000000002</v>
      </c>
      <c r="F8005">
        <v>0</v>
      </c>
      <c r="G8005" s="2">
        <v>43857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</row>
    <row r="8006" spans="1:13" x14ac:dyDescent="0.3">
      <c r="A8006">
        <v>8004</v>
      </c>
      <c r="B8006" s="1" t="s">
        <v>107</v>
      </c>
      <c r="C8006" s="1" t="s">
        <v>106</v>
      </c>
      <c r="D8006">
        <v>71.706900000000005</v>
      </c>
      <c r="E8006">
        <v>-42.604300000000002</v>
      </c>
      <c r="F8006">
        <v>0</v>
      </c>
      <c r="G8006" s="2">
        <v>43858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</row>
    <row r="8007" spans="1:13" x14ac:dyDescent="0.3">
      <c r="A8007">
        <v>8005</v>
      </c>
      <c r="B8007" s="1" t="s">
        <v>107</v>
      </c>
      <c r="C8007" s="1" t="s">
        <v>106</v>
      </c>
      <c r="D8007">
        <v>71.706900000000005</v>
      </c>
      <c r="E8007">
        <v>-42.604300000000002</v>
      </c>
      <c r="F8007">
        <v>0</v>
      </c>
      <c r="G8007" s="2">
        <v>43859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</row>
    <row r="8008" spans="1:13" x14ac:dyDescent="0.3">
      <c r="A8008">
        <v>8006</v>
      </c>
      <c r="B8008" s="1" t="s">
        <v>107</v>
      </c>
      <c r="C8008" s="1" t="s">
        <v>106</v>
      </c>
      <c r="D8008">
        <v>71.706900000000005</v>
      </c>
      <c r="E8008">
        <v>-42.604300000000002</v>
      </c>
      <c r="F8008">
        <v>0</v>
      </c>
      <c r="G8008" s="2">
        <v>4386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</row>
    <row r="8009" spans="1:13" x14ac:dyDescent="0.3">
      <c r="A8009">
        <v>8007</v>
      </c>
      <c r="B8009" s="1" t="s">
        <v>107</v>
      </c>
      <c r="C8009" s="1" t="s">
        <v>106</v>
      </c>
      <c r="D8009">
        <v>71.706900000000005</v>
      </c>
      <c r="E8009">
        <v>-42.604300000000002</v>
      </c>
      <c r="F8009">
        <v>0</v>
      </c>
      <c r="G8009" s="2">
        <v>43861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</row>
    <row r="8010" spans="1:13" x14ac:dyDescent="0.3">
      <c r="A8010">
        <v>8008</v>
      </c>
      <c r="B8010" s="1" t="s">
        <v>107</v>
      </c>
      <c r="C8010" s="1" t="s">
        <v>106</v>
      </c>
      <c r="D8010">
        <v>71.706900000000005</v>
      </c>
      <c r="E8010">
        <v>-42.604300000000002</v>
      </c>
      <c r="F8010">
        <v>0</v>
      </c>
      <c r="G8010" s="2">
        <v>43862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</row>
    <row r="8011" spans="1:13" x14ac:dyDescent="0.3">
      <c r="A8011">
        <v>8009</v>
      </c>
      <c r="B8011" s="1" t="s">
        <v>107</v>
      </c>
      <c r="C8011" s="1" t="s">
        <v>106</v>
      </c>
      <c r="D8011">
        <v>71.706900000000005</v>
      </c>
      <c r="E8011">
        <v>-42.604300000000002</v>
      </c>
      <c r="F8011">
        <v>0</v>
      </c>
      <c r="G8011" s="2">
        <v>43863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</row>
    <row r="8012" spans="1:13" x14ac:dyDescent="0.3">
      <c r="A8012">
        <v>8010</v>
      </c>
      <c r="B8012" s="1" t="s">
        <v>107</v>
      </c>
      <c r="C8012" s="1" t="s">
        <v>106</v>
      </c>
      <c r="D8012">
        <v>71.706900000000005</v>
      </c>
      <c r="E8012">
        <v>-42.604300000000002</v>
      </c>
      <c r="F8012">
        <v>0</v>
      </c>
      <c r="G8012" s="2">
        <v>43864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107</v>
      </c>
      <c r="C8013" s="1" t="s">
        <v>106</v>
      </c>
      <c r="D8013">
        <v>71.706900000000005</v>
      </c>
      <c r="E8013">
        <v>-42.604300000000002</v>
      </c>
      <c r="F8013">
        <v>0</v>
      </c>
      <c r="G8013" s="2">
        <v>43865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107</v>
      </c>
      <c r="C8014" s="1" t="s">
        <v>106</v>
      </c>
      <c r="D8014">
        <v>71.706900000000005</v>
      </c>
      <c r="E8014">
        <v>-42.604300000000002</v>
      </c>
      <c r="F8014">
        <v>0</v>
      </c>
      <c r="G8014" s="2">
        <v>43866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</row>
    <row r="8015" spans="1:13" x14ac:dyDescent="0.3">
      <c r="A8015">
        <v>8013</v>
      </c>
      <c r="B8015" s="1" t="s">
        <v>107</v>
      </c>
      <c r="C8015" s="1" t="s">
        <v>106</v>
      </c>
      <c r="D8015">
        <v>71.706900000000005</v>
      </c>
      <c r="E8015">
        <v>-42.604300000000002</v>
      </c>
      <c r="F8015">
        <v>0</v>
      </c>
      <c r="G8015" s="2">
        <v>43867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107</v>
      </c>
      <c r="C8016" s="1" t="s">
        <v>106</v>
      </c>
      <c r="D8016">
        <v>71.706900000000005</v>
      </c>
      <c r="E8016">
        <v>-42.604300000000002</v>
      </c>
      <c r="F8016">
        <v>0</v>
      </c>
      <c r="G8016" s="2">
        <v>43868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107</v>
      </c>
      <c r="C8017" s="1" t="s">
        <v>106</v>
      </c>
      <c r="D8017">
        <v>71.706900000000005</v>
      </c>
      <c r="E8017">
        <v>-42.604300000000002</v>
      </c>
      <c r="F8017">
        <v>0</v>
      </c>
      <c r="G8017" s="2">
        <v>43869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107</v>
      </c>
      <c r="C8018" s="1" t="s">
        <v>106</v>
      </c>
      <c r="D8018">
        <v>71.706900000000005</v>
      </c>
      <c r="E8018">
        <v>-42.604300000000002</v>
      </c>
      <c r="F8018">
        <v>0</v>
      </c>
      <c r="G8018" s="2">
        <v>4387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107</v>
      </c>
      <c r="C8019" s="1" t="s">
        <v>106</v>
      </c>
      <c r="D8019">
        <v>71.706900000000005</v>
      </c>
      <c r="E8019">
        <v>-42.604300000000002</v>
      </c>
      <c r="F8019">
        <v>0</v>
      </c>
      <c r="G8019" s="2">
        <v>43871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107</v>
      </c>
      <c r="C8020" s="1" t="s">
        <v>106</v>
      </c>
      <c r="D8020">
        <v>71.706900000000005</v>
      </c>
      <c r="E8020">
        <v>-42.604300000000002</v>
      </c>
      <c r="F8020">
        <v>0</v>
      </c>
      <c r="G8020" s="2">
        <v>43872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107</v>
      </c>
      <c r="C8021" s="1" t="s">
        <v>106</v>
      </c>
      <c r="D8021">
        <v>71.706900000000005</v>
      </c>
      <c r="E8021">
        <v>-42.604300000000002</v>
      </c>
      <c r="F8021">
        <v>0</v>
      </c>
      <c r="G8021" s="2">
        <v>43873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107</v>
      </c>
      <c r="C8022" s="1" t="s">
        <v>106</v>
      </c>
      <c r="D8022">
        <v>71.706900000000005</v>
      </c>
      <c r="E8022">
        <v>-42.604300000000002</v>
      </c>
      <c r="F8022">
        <v>0</v>
      </c>
      <c r="G8022" s="2">
        <v>43874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107</v>
      </c>
      <c r="C8023" s="1" t="s">
        <v>106</v>
      </c>
      <c r="D8023">
        <v>71.706900000000005</v>
      </c>
      <c r="E8023">
        <v>-42.604300000000002</v>
      </c>
      <c r="F8023">
        <v>0</v>
      </c>
      <c r="G8023" s="2">
        <v>43875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107</v>
      </c>
      <c r="C8024" s="1" t="s">
        <v>106</v>
      </c>
      <c r="D8024">
        <v>71.706900000000005</v>
      </c>
      <c r="E8024">
        <v>-42.604300000000002</v>
      </c>
      <c r="F8024">
        <v>0</v>
      </c>
      <c r="G8024" s="2">
        <v>43876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107</v>
      </c>
      <c r="C8025" s="1" t="s">
        <v>106</v>
      </c>
      <c r="D8025">
        <v>71.706900000000005</v>
      </c>
      <c r="E8025">
        <v>-42.604300000000002</v>
      </c>
      <c r="F8025">
        <v>0</v>
      </c>
      <c r="G8025" s="2">
        <v>43877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107</v>
      </c>
      <c r="C8026" s="1" t="s">
        <v>106</v>
      </c>
      <c r="D8026">
        <v>71.706900000000005</v>
      </c>
      <c r="E8026">
        <v>-42.604300000000002</v>
      </c>
      <c r="F8026">
        <v>0</v>
      </c>
      <c r="G8026" s="2">
        <v>43878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107</v>
      </c>
      <c r="C8027" s="1" t="s">
        <v>106</v>
      </c>
      <c r="D8027">
        <v>71.706900000000005</v>
      </c>
      <c r="E8027">
        <v>-42.604300000000002</v>
      </c>
      <c r="F8027">
        <v>0</v>
      </c>
      <c r="G8027" s="2">
        <v>43879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107</v>
      </c>
      <c r="C8028" s="1" t="s">
        <v>106</v>
      </c>
      <c r="D8028">
        <v>71.706900000000005</v>
      </c>
      <c r="E8028">
        <v>-42.604300000000002</v>
      </c>
      <c r="F8028">
        <v>0</v>
      </c>
      <c r="G8028" s="2">
        <v>4388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107</v>
      </c>
      <c r="C8029" s="1" t="s">
        <v>106</v>
      </c>
      <c r="D8029">
        <v>71.706900000000005</v>
      </c>
      <c r="E8029">
        <v>-42.604300000000002</v>
      </c>
      <c r="F8029">
        <v>0</v>
      </c>
      <c r="G8029" s="2">
        <v>43881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107</v>
      </c>
      <c r="C8030" s="1" t="s">
        <v>106</v>
      </c>
      <c r="D8030">
        <v>71.706900000000005</v>
      </c>
      <c r="E8030">
        <v>-42.604300000000002</v>
      </c>
      <c r="F8030">
        <v>0</v>
      </c>
      <c r="G8030" s="2">
        <v>43882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107</v>
      </c>
      <c r="C8031" s="1" t="s">
        <v>106</v>
      </c>
      <c r="D8031">
        <v>71.706900000000005</v>
      </c>
      <c r="E8031">
        <v>-42.604300000000002</v>
      </c>
      <c r="F8031">
        <v>0</v>
      </c>
      <c r="G8031" s="2">
        <v>43883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107</v>
      </c>
      <c r="C8032" s="1" t="s">
        <v>106</v>
      </c>
      <c r="D8032">
        <v>71.706900000000005</v>
      </c>
      <c r="E8032">
        <v>-42.604300000000002</v>
      </c>
      <c r="F8032">
        <v>0</v>
      </c>
      <c r="G8032" s="2">
        <v>43884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107</v>
      </c>
      <c r="C8033" s="1" t="s">
        <v>106</v>
      </c>
      <c r="D8033">
        <v>71.706900000000005</v>
      </c>
      <c r="E8033">
        <v>-42.604300000000002</v>
      </c>
      <c r="F8033">
        <v>0</v>
      </c>
      <c r="G8033" s="2">
        <v>43885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107</v>
      </c>
      <c r="C8034" s="1" t="s">
        <v>106</v>
      </c>
      <c r="D8034">
        <v>71.706900000000005</v>
      </c>
      <c r="E8034">
        <v>-42.604300000000002</v>
      </c>
      <c r="F8034">
        <v>0</v>
      </c>
      <c r="G8034" s="2">
        <v>43886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107</v>
      </c>
      <c r="C8035" s="1" t="s">
        <v>106</v>
      </c>
      <c r="D8035">
        <v>71.706900000000005</v>
      </c>
      <c r="E8035">
        <v>-42.604300000000002</v>
      </c>
      <c r="F8035">
        <v>0</v>
      </c>
      <c r="G8035" s="2">
        <v>43887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107</v>
      </c>
      <c r="C8036" s="1" t="s">
        <v>106</v>
      </c>
      <c r="D8036">
        <v>71.706900000000005</v>
      </c>
      <c r="E8036">
        <v>-42.604300000000002</v>
      </c>
      <c r="F8036">
        <v>0</v>
      </c>
      <c r="G8036" s="2">
        <v>43888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107</v>
      </c>
      <c r="C8037" s="1" t="s">
        <v>106</v>
      </c>
      <c r="D8037">
        <v>71.706900000000005</v>
      </c>
      <c r="E8037">
        <v>-42.604300000000002</v>
      </c>
      <c r="F8037">
        <v>0</v>
      </c>
      <c r="G8037" s="2">
        <v>43889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107</v>
      </c>
      <c r="C8038" s="1" t="s">
        <v>106</v>
      </c>
      <c r="D8038">
        <v>71.706900000000005</v>
      </c>
      <c r="E8038">
        <v>-42.604300000000002</v>
      </c>
      <c r="F8038">
        <v>0</v>
      </c>
      <c r="G8038" s="2">
        <v>4389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</row>
    <row r="8039" spans="1:13" x14ac:dyDescent="0.3">
      <c r="A8039">
        <v>8037</v>
      </c>
      <c r="B8039" s="1" t="s">
        <v>107</v>
      </c>
      <c r="C8039" s="1" t="s">
        <v>106</v>
      </c>
      <c r="D8039">
        <v>71.706900000000005</v>
      </c>
      <c r="E8039">
        <v>-42.604300000000002</v>
      </c>
      <c r="F8039">
        <v>0</v>
      </c>
      <c r="G8039" s="2">
        <v>43891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</row>
    <row r="8040" spans="1:13" x14ac:dyDescent="0.3">
      <c r="A8040">
        <v>8038</v>
      </c>
      <c r="B8040" s="1" t="s">
        <v>107</v>
      </c>
      <c r="C8040" s="1" t="s">
        <v>106</v>
      </c>
      <c r="D8040">
        <v>71.706900000000005</v>
      </c>
      <c r="E8040">
        <v>-42.604300000000002</v>
      </c>
      <c r="F8040">
        <v>0</v>
      </c>
      <c r="G8040" s="2">
        <v>43892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</row>
    <row r="8041" spans="1:13" x14ac:dyDescent="0.3">
      <c r="A8041">
        <v>8039</v>
      </c>
      <c r="B8041" s="1" t="s">
        <v>107</v>
      </c>
      <c r="C8041" s="1" t="s">
        <v>106</v>
      </c>
      <c r="D8041">
        <v>71.706900000000005</v>
      </c>
      <c r="E8041">
        <v>-42.604300000000002</v>
      </c>
      <c r="F8041">
        <v>0</v>
      </c>
      <c r="G8041" s="2">
        <v>43893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</row>
    <row r="8042" spans="1:13" x14ac:dyDescent="0.3">
      <c r="A8042">
        <v>8040</v>
      </c>
      <c r="B8042" s="1" t="s">
        <v>107</v>
      </c>
      <c r="C8042" s="1" t="s">
        <v>106</v>
      </c>
      <c r="D8042">
        <v>71.706900000000005</v>
      </c>
      <c r="E8042">
        <v>-42.604300000000002</v>
      </c>
      <c r="F8042">
        <v>0</v>
      </c>
      <c r="G8042" s="2">
        <v>43894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107</v>
      </c>
      <c r="C8043" s="1" t="s">
        <v>106</v>
      </c>
      <c r="D8043">
        <v>71.706900000000005</v>
      </c>
      <c r="E8043">
        <v>-42.604300000000002</v>
      </c>
      <c r="F8043">
        <v>0</v>
      </c>
      <c r="G8043" s="2">
        <v>43895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</row>
    <row r="8044" spans="1:13" x14ac:dyDescent="0.3">
      <c r="A8044">
        <v>8042</v>
      </c>
      <c r="B8044" s="1" t="s">
        <v>107</v>
      </c>
      <c r="C8044" s="1" t="s">
        <v>106</v>
      </c>
      <c r="D8044">
        <v>71.706900000000005</v>
      </c>
      <c r="E8044">
        <v>-42.604300000000002</v>
      </c>
      <c r="F8044">
        <v>0</v>
      </c>
      <c r="G8044" s="2">
        <v>43896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</row>
    <row r="8045" spans="1:13" x14ac:dyDescent="0.3">
      <c r="A8045">
        <v>8043</v>
      </c>
      <c r="B8045" s="1" t="s">
        <v>107</v>
      </c>
      <c r="C8045" s="1" t="s">
        <v>106</v>
      </c>
      <c r="D8045">
        <v>71.706900000000005</v>
      </c>
      <c r="E8045">
        <v>-42.604300000000002</v>
      </c>
      <c r="F8045">
        <v>0</v>
      </c>
      <c r="G8045" s="2">
        <v>43897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8044</v>
      </c>
      <c r="B8046" s="1" t="s">
        <v>107</v>
      </c>
      <c r="C8046" s="1" t="s">
        <v>106</v>
      </c>
      <c r="D8046">
        <v>71.706900000000005</v>
      </c>
      <c r="E8046">
        <v>-42.604300000000002</v>
      </c>
      <c r="F8046">
        <v>0</v>
      </c>
      <c r="G8046" s="2">
        <v>43898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</row>
    <row r="8047" spans="1:13" x14ac:dyDescent="0.3">
      <c r="A8047">
        <v>8045</v>
      </c>
      <c r="B8047" s="1" t="s">
        <v>107</v>
      </c>
      <c r="C8047" s="1" t="s">
        <v>106</v>
      </c>
      <c r="D8047">
        <v>71.706900000000005</v>
      </c>
      <c r="E8047">
        <v>-42.604300000000002</v>
      </c>
      <c r="F8047">
        <v>0</v>
      </c>
      <c r="G8047" s="2">
        <v>43899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</row>
    <row r="8048" spans="1:13" x14ac:dyDescent="0.3">
      <c r="A8048">
        <v>8046</v>
      </c>
      <c r="B8048" s="1" t="s">
        <v>107</v>
      </c>
      <c r="C8048" s="1" t="s">
        <v>106</v>
      </c>
      <c r="D8048">
        <v>71.706900000000005</v>
      </c>
      <c r="E8048">
        <v>-42.604300000000002</v>
      </c>
      <c r="F8048">
        <v>0</v>
      </c>
      <c r="G8048" s="2">
        <v>4390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</row>
    <row r="8049" spans="1:13" x14ac:dyDescent="0.3">
      <c r="A8049">
        <v>8047</v>
      </c>
      <c r="B8049" s="1" t="s">
        <v>107</v>
      </c>
      <c r="C8049" s="1" t="s">
        <v>106</v>
      </c>
      <c r="D8049">
        <v>71.706900000000005</v>
      </c>
      <c r="E8049">
        <v>-42.604300000000002</v>
      </c>
      <c r="F8049">
        <v>0</v>
      </c>
      <c r="G8049" s="2">
        <v>43901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</row>
    <row r="8050" spans="1:13" x14ac:dyDescent="0.3">
      <c r="A8050">
        <v>8048</v>
      </c>
      <c r="B8050" s="1" t="s">
        <v>107</v>
      </c>
      <c r="C8050" s="1" t="s">
        <v>106</v>
      </c>
      <c r="D8050">
        <v>71.706900000000005</v>
      </c>
      <c r="E8050">
        <v>-42.604300000000002</v>
      </c>
      <c r="F8050">
        <v>0</v>
      </c>
      <c r="G8050" s="2">
        <v>43902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</row>
    <row r="8051" spans="1:13" x14ac:dyDescent="0.3">
      <c r="A8051">
        <v>8049</v>
      </c>
      <c r="B8051" s="1" t="s">
        <v>107</v>
      </c>
      <c r="C8051" s="1" t="s">
        <v>106</v>
      </c>
      <c r="D8051">
        <v>71.706900000000005</v>
      </c>
      <c r="E8051">
        <v>-42.604300000000002</v>
      </c>
      <c r="F8051">
        <v>0</v>
      </c>
      <c r="G8051" s="2">
        <v>43903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</row>
    <row r="8052" spans="1:13" x14ac:dyDescent="0.3">
      <c r="A8052">
        <v>8050</v>
      </c>
      <c r="B8052" s="1" t="s">
        <v>107</v>
      </c>
      <c r="C8052" s="1" t="s">
        <v>106</v>
      </c>
      <c r="D8052">
        <v>71.706900000000005</v>
      </c>
      <c r="E8052">
        <v>-42.604300000000002</v>
      </c>
      <c r="F8052">
        <v>0</v>
      </c>
      <c r="G8052" s="2">
        <v>43904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</row>
    <row r="8053" spans="1:13" x14ac:dyDescent="0.3">
      <c r="A8053">
        <v>8051</v>
      </c>
      <c r="B8053" s="1" t="s">
        <v>107</v>
      </c>
      <c r="C8053" s="1" t="s">
        <v>106</v>
      </c>
      <c r="D8053">
        <v>71.706900000000005</v>
      </c>
      <c r="E8053">
        <v>-42.604300000000002</v>
      </c>
      <c r="F8053">
        <v>0</v>
      </c>
      <c r="G8053" s="2">
        <v>43905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</row>
    <row r="8054" spans="1:13" x14ac:dyDescent="0.3">
      <c r="A8054">
        <v>8052</v>
      </c>
      <c r="B8054" s="1" t="s">
        <v>107</v>
      </c>
      <c r="C8054" s="1" t="s">
        <v>106</v>
      </c>
      <c r="D8054">
        <v>71.706900000000005</v>
      </c>
      <c r="E8054">
        <v>-42.604300000000002</v>
      </c>
      <c r="F8054">
        <v>0</v>
      </c>
      <c r="G8054" s="2">
        <v>43906</v>
      </c>
      <c r="H8054">
        <v>1</v>
      </c>
      <c r="I8054">
        <v>1</v>
      </c>
      <c r="J8054">
        <v>0</v>
      </c>
      <c r="K8054">
        <v>0.33333333333333331</v>
      </c>
      <c r="L8054">
        <v>0</v>
      </c>
      <c r="M8054">
        <v>0</v>
      </c>
    </row>
    <row r="8055" spans="1:13" x14ac:dyDescent="0.3">
      <c r="A8055">
        <v>8053</v>
      </c>
      <c r="B8055" s="1" t="s">
        <v>107</v>
      </c>
      <c r="C8055" s="1" t="s">
        <v>106</v>
      </c>
      <c r="D8055">
        <v>71.706900000000005</v>
      </c>
      <c r="E8055">
        <v>-42.604300000000002</v>
      </c>
      <c r="F8055">
        <v>0</v>
      </c>
      <c r="G8055" s="2">
        <v>43907</v>
      </c>
      <c r="H8055">
        <v>0</v>
      </c>
      <c r="I8055">
        <v>1</v>
      </c>
      <c r="J8055">
        <v>0</v>
      </c>
      <c r="K8055">
        <v>0.33333333333333331</v>
      </c>
      <c r="L8055">
        <v>0</v>
      </c>
      <c r="M8055">
        <v>0</v>
      </c>
    </row>
    <row r="8056" spans="1:13" x14ac:dyDescent="0.3">
      <c r="A8056">
        <v>8054</v>
      </c>
      <c r="B8056" s="1" t="s">
        <v>107</v>
      </c>
      <c r="C8056" s="1" t="s">
        <v>106</v>
      </c>
      <c r="D8056">
        <v>71.706900000000005</v>
      </c>
      <c r="E8056">
        <v>-42.604300000000002</v>
      </c>
      <c r="F8056">
        <v>0</v>
      </c>
      <c r="G8056" s="2">
        <v>43908</v>
      </c>
      <c r="H8056">
        <v>0</v>
      </c>
      <c r="I8056">
        <v>1</v>
      </c>
      <c r="J8056">
        <v>0</v>
      </c>
      <c r="K8056">
        <v>0.33333333333333331</v>
      </c>
      <c r="L8056">
        <v>0</v>
      </c>
      <c r="M8056">
        <v>0</v>
      </c>
    </row>
    <row r="8057" spans="1:13" x14ac:dyDescent="0.3">
      <c r="A8057">
        <v>8055</v>
      </c>
      <c r="B8057" s="1" t="s">
        <v>107</v>
      </c>
      <c r="C8057" s="1" t="s">
        <v>106</v>
      </c>
      <c r="D8057">
        <v>71.706900000000005</v>
      </c>
      <c r="E8057">
        <v>-42.604300000000002</v>
      </c>
      <c r="F8057">
        <v>0</v>
      </c>
      <c r="G8057" s="2">
        <v>43909</v>
      </c>
      <c r="H8057">
        <v>1</v>
      </c>
      <c r="I8057">
        <v>2</v>
      </c>
      <c r="J8057">
        <v>0</v>
      </c>
      <c r="K8057">
        <v>0.33333333333333331</v>
      </c>
      <c r="L8057">
        <v>0</v>
      </c>
      <c r="M8057">
        <v>0</v>
      </c>
    </row>
    <row r="8058" spans="1:13" x14ac:dyDescent="0.3">
      <c r="A8058">
        <v>8056</v>
      </c>
      <c r="B8058" s="1" t="s">
        <v>107</v>
      </c>
      <c r="C8058" s="1" t="s">
        <v>106</v>
      </c>
      <c r="D8058">
        <v>71.706900000000005</v>
      </c>
      <c r="E8058">
        <v>-42.604300000000002</v>
      </c>
      <c r="F8058">
        <v>0</v>
      </c>
      <c r="G8058" s="2">
        <v>43910</v>
      </c>
      <c r="H8058">
        <v>0</v>
      </c>
      <c r="I8058">
        <v>2</v>
      </c>
      <c r="J8058">
        <v>0</v>
      </c>
      <c r="K8058">
        <v>0.33333333333333331</v>
      </c>
      <c r="L8058">
        <v>0</v>
      </c>
      <c r="M8058">
        <v>0</v>
      </c>
    </row>
    <row r="8059" spans="1:13" x14ac:dyDescent="0.3">
      <c r="A8059">
        <v>8057</v>
      </c>
      <c r="B8059" s="1" t="s">
        <v>107</v>
      </c>
      <c r="C8059" s="1" t="s">
        <v>106</v>
      </c>
      <c r="D8059">
        <v>71.706900000000005</v>
      </c>
      <c r="E8059">
        <v>-42.604300000000002</v>
      </c>
      <c r="F8059">
        <v>0</v>
      </c>
      <c r="G8059" s="2">
        <v>43911</v>
      </c>
      <c r="H8059">
        <v>0</v>
      </c>
      <c r="I8059">
        <v>2</v>
      </c>
      <c r="J8059">
        <v>0</v>
      </c>
      <c r="K8059">
        <v>0.33333333333333331</v>
      </c>
      <c r="L8059">
        <v>0</v>
      </c>
      <c r="M8059">
        <v>0</v>
      </c>
    </row>
    <row r="8060" spans="1:13" x14ac:dyDescent="0.3">
      <c r="A8060">
        <v>8058</v>
      </c>
      <c r="B8060" s="1" t="s">
        <v>107</v>
      </c>
      <c r="C8060" s="1" t="s">
        <v>106</v>
      </c>
      <c r="D8060">
        <v>71.706900000000005</v>
      </c>
      <c r="E8060">
        <v>-42.604300000000002</v>
      </c>
      <c r="F8060">
        <v>0</v>
      </c>
      <c r="G8060" s="2">
        <v>43912</v>
      </c>
      <c r="H8060">
        <v>2</v>
      </c>
      <c r="I8060">
        <v>4</v>
      </c>
      <c r="J8060">
        <v>0</v>
      </c>
      <c r="K8060">
        <v>0.66666666666666663</v>
      </c>
      <c r="L8060">
        <v>0</v>
      </c>
      <c r="M8060">
        <v>0</v>
      </c>
    </row>
    <row r="8061" spans="1:13" x14ac:dyDescent="0.3">
      <c r="A8061">
        <v>8059</v>
      </c>
      <c r="B8061" s="1" t="s">
        <v>107</v>
      </c>
      <c r="C8061" s="1" t="s">
        <v>106</v>
      </c>
      <c r="D8061">
        <v>71.706900000000005</v>
      </c>
      <c r="E8061">
        <v>-42.604300000000002</v>
      </c>
      <c r="F8061">
        <v>0</v>
      </c>
      <c r="G8061" s="2">
        <v>43913</v>
      </c>
      <c r="H8061">
        <v>0</v>
      </c>
      <c r="I8061">
        <v>4</v>
      </c>
      <c r="J8061">
        <v>0</v>
      </c>
      <c r="K8061">
        <v>0.66666666666666663</v>
      </c>
      <c r="L8061">
        <v>0</v>
      </c>
      <c r="M8061">
        <v>0</v>
      </c>
    </row>
    <row r="8062" spans="1:13" x14ac:dyDescent="0.3">
      <c r="A8062">
        <v>8060</v>
      </c>
      <c r="B8062" s="1" t="s">
        <v>107</v>
      </c>
      <c r="C8062" s="1" t="s">
        <v>106</v>
      </c>
      <c r="D8062">
        <v>71.706900000000005</v>
      </c>
      <c r="E8062">
        <v>-42.604300000000002</v>
      </c>
      <c r="F8062">
        <v>0</v>
      </c>
      <c r="G8062" s="2">
        <v>43914</v>
      </c>
      <c r="H8062">
        <v>1</v>
      </c>
      <c r="I8062">
        <v>5</v>
      </c>
      <c r="J8062">
        <v>0</v>
      </c>
      <c r="K8062">
        <v>1</v>
      </c>
      <c r="L8062">
        <v>0</v>
      </c>
      <c r="M8062">
        <v>0</v>
      </c>
    </row>
    <row r="8063" spans="1:13" x14ac:dyDescent="0.3">
      <c r="A8063">
        <v>8061</v>
      </c>
      <c r="B8063" s="1" t="s">
        <v>107</v>
      </c>
      <c r="C8063" s="1" t="s">
        <v>106</v>
      </c>
      <c r="D8063">
        <v>71.706900000000005</v>
      </c>
      <c r="E8063">
        <v>-42.604300000000002</v>
      </c>
      <c r="F8063">
        <v>0</v>
      </c>
      <c r="G8063" s="2">
        <v>43915</v>
      </c>
      <c r="H8063">
        <v>1</v>
      </c>
      <c r="I8063">
        <v>6</v>
      </c>
      <c r="J8063">
        <v>0</v>
      </c>
      <c r="K8063">
        <v>0.66666666666666663</v>
      </c>
      <c r="L8063">
        <v>0</v>
      </c>
      <c r="M8063">
        <v>0</v>
      </c>
    </row>
    <row r="8064" spans="1:13" x14ac:dyDescent="0.3">
      <c r="A8064">
        <v>8062</v>
      </c>
      <c r="B8064" s="1" t="s">
        <v>107</v>
      </c>
      <c r="C8064" s="1" t="s">
        <v>106</v>
      </c>
      <c r="D8064">
        <v>71.706900000000005</v>
      </c>
      <c r="E8064">
        <v>-42.604300000000002</v>
      </c>
      <c r="F8064">
        <v>0</v>
      </c>
      <c r="G8064" s="2">
        <v>43916</v>
      </c>
      <c r="H8064">
        <v>0</v>
      </c>
      <c r="I8064">
        <v>6</v>
      </c>
      <c r="J8064">
        <v>0</v>
      </c>
      <c r="K8064">
        <v>0.66666666666666663</v>
      </c>
      <c r="L8064">
        <v>0</v>
      </c>
      <c r="M8064">
        <v>0</v>
      </c>
    </row>
    <row r="8065" spans="1:13" x14ac:dyDescent="0.3">
      <c r="A8065">
        <v>8063</v>
      </c>
      <c r="B8065" s="1" t="s">
        <v>107</v>
      </c>
      <c r="C8065" s="1" t="s">
        <v>106</v>
      </c>
      <c r="D8065">
        <v>71.706900000000005</v>
      </c>
      <c r="E8065">
        <v>-42.604300000000002</v>
      </c>
      <c r="F8065">
        <v>0</v>
      </c>
      <c r="G8065" s="2">
        <v>43917</v>
      </c>
      <c r="H8065">
        <v>4</v>
      </c>
      <c r="I8065">
        <v>10</v>
      </c>
      <c r="J8065">
        <v>0</v>
      </c>
      <c r="K8065">
        <v>1.6666666666666667</v>
      </c>
      <c r="L8065">
        <v>0</v>
      </c>
      <c r="M8065">
        <v>0</v>
      </c>
    </row>
    <row r="8066" spans="1:13" x14ac:dyDescent="0.3">
      <c r="A8066">
        <v>8064</v>
      </c>
      <c r="B8066" s="1" t="s">
        <v>107</v>
      </c>
      <c r="C8066" s="1" t="s">
        <v>106</v>
      </c>
      <c r="D8066">
        <v>71.706900000000005</v>
      </c>
      <c r="E8066">
        <v>-42.604300000000002</v>
      </c>
      <c r="F8066">
        <v>0</v>
      </c>
      <c r="G8066" s="2">
        <v>43918</v>
      </c>
      <c r="H8066">
        <v>0</v>
      </c>
      <c r="I8066">
        <v>10</v>
      </c>
      <c r="J8066">
        <v>0</v>
      </c>
      <c r="K8066">
        <v>1.3333333333333333</v>
      </c>
      <c r="L8066">
        <v>0</v>
      </c>
      <c r="M8066">
        <v>0</v>
      </c>
    </row>
    <row r="8067" spans="1:13" x14ac:dyDescent="0.3">
      <c r="A8067">
        <v>8065</v>
      </c>
      <c r="B8067" s="1" t="s">
        <v>107</v>
      </c>
      <c r="C8067" s="1" t="s">
        <v>106</v>
      </c>
      <c r="D8067">
        <v>71.706900000000005</v>
      </c>
      <c r="E8067">
        <v>-42.604300000000002</v>
      </c>
      <c r="F8067">
        <v>0</v>
      </c>
      <c r="G8067" s="2">
        <v>43919</v>
      </c>
      <c r="H8067">
        <v>0</v>
      </c>
      <c r="I8067">
        <v>10</v>
      </c>
      <c r="J8067">
        <v>0</v>
      </c>
      <c r="K8067">
        <v>1.3333333333333333</v>
      </c>
      <c r="L8067">
        <v>0</v>
      </c>
      <c r="M8067">
        <v>0</v>
      </c>
    </row>
    <row r="8068" spans="1:13" x14ac:dyDescent="0.3">
      <c r="A8068">
        <v>8066</v>
      </c>
      <c r="B8068" s="1" t="s">
        <v>107</v>
      </c>
      <c r="C8068" s="1" t="s">
        <v>106</v>
      </c>
      <c r="D8068">
        <v>71.706900000000005</v>
      </c>
      <c r="E8068">
        <v>-42.604300000000002</v>
      </c>
      <c r="F8068">
        <v>0</v>
      </c>
      <c r="G8068" s="2">
        <v>43920</v>
      </c>
      <c r="H8068">
        <v>0</v>
      </c>
      <c r="I8068">
        <v>10</v>
      </c>
      <c r="J8068">
        <v>0</v>
      </c>
      <c r="K8068">
        <v>0</v>
      </c>
      <c r="L8068">
        <v>0</v>
      </c>
      <c r="M8068">
        <v>0</v>
      </c>
    </row>
    <row r="8069" spans="1:13" x14ac:dyDescent="0.3">
      <c r="A8069">
        <v>8067</v>
      </c>
      <c r="B8069" s="1" t="s">
        <v>107</v>
      </c>
      <c r="C8069" s="1" t="s">
        <v>106</v>
      </c>
      <c r="D8069">
        <v>71.706900000000005</v>
      </c>
      <c r="E8069">
        <v>-42.604300000000002</v>
      </c>
      <c r="F8069">
        <v>0</v>
      </c>
      <c r="G8069" s="2">
        <v>43921</v>
      </c>
      <c r="H8069">
        <v>0</v>
      </c>
      <c r="I8069">
        <v>10</v>
      </c>
      <c r="J8069">
        <v>0</v>
      </c>
      <c r="K8069">
        <v>0</v>
      </c>
      <c r="L8069">
        <v>0</v>
      </c>
      <c r="M8069">
        <v>0</v>
      </c>
    </row>
    <row r="8070" spans="1:13" x14ac:dyDescent="0.3">
      <c r="A8070">
        <v>8068</v>
      </c>
      <c r="B8070" s="1" t="s">
        <v>107</v>
      </c>
      <c r="C8070" s="1" t="s">
        <v>106</v>
      </c>
      <c r="D8070">
        <v>71.706900000000005</v>
      </c>
      <c r="E8070">
        <v>-42.604300000000002</v>
      </c>
      <c r="F8070">
        <v>0</v>
      </c>
      <c r="G8070" s="2">
        <v>43922</v>
      </c>
      <c r="H8070">
        <v>0</v>
      </c>
      <c r="I8070">
        <v>10</v>
      </c>
      <c r="J8070">
        <v>0</v>
      </c>
      <c r="K8070">
        <v>0</v>
      </c>
      <c r="L8070">
        <v>0</v>
      </c>
      <c r="M8070">
        <v>0</v>
      </c>
    </row>
    <row r="8071" spans="1:13" x14ac:dyDescent="0.3">
      <c r="A8071">
        <v>8069</v>
      </c>
      <c r="B8071" s="1" t="s">
        <v>107</v>
      </c>
      <c r="C8071" s="1" t="s">
        <v>106</v>
      </c>
      <c r="D8071">
        <v>71.706900000000005</v>
      </c>
      <c r="E8071">
        <v>-42.604300000000002</v>
      </c>
      <c r="F8071">
        <v>0</v>
      </c>
      <c r="G8071" s="2">
        <v>43923</v>
      </c>
      <c r="H8071">
        <v>0</v>
      </c>
      <c r="I8071">
        <v>10</v>
      </c>
      <c r="J8071">
        <v>0</v>
      </c>
      <c r="K8071">
        <v>0</v>
      </c>
      <c r="L8071">
        <v>0</v>
      </c>
      <c r="M8071">
        <v>0</v>
      </c>
    </row>
    <row r="8072" spans="1:13" x14ac:dyDescent="0.3">
      <c r="A8072">
        <v>8070</v>
      </c>
      <c r="B8072" s="1" t="s">
        <v>107</v>
      </c>
      <c r="C8072" s="1" t="s">
        <v>106</v>
      </c>
      <c r="D8072">
        <v>71.706900000000005</v>
      </c>
      <c r="E8072">
        <v>-42.604300000000002</v>
      </c>
      <c r="F8072">
        <v>0</v>
      </c>
      <c r="G8072" s="2">
        <v>43924</v>
      </c>
      <c r="H8072">
        <v>0</v>
      </c>
      <c r="I8072">
        <v>10</v>
      </c>
      <c r="J8072">
        <v>0</v>
      </c>
      <c r="K8072">
        <v>0</v>
      </c>
      <c r="L8072">
        <v>0</v>
      </c>
      <c r="M8072">
        <v>0</v>
      </c>
    </row>
    <row r="8073" spans="1:13" x14ac:dyDescent="0.3">
      <c r="A8073">
        <v>8071</v>
      </c>
      <c r="B8073" s="1" t="s">
        <v>107</v>
      </c>
      <c r="C8073" s="1" t="s">
        <v>106</v>
      </c>
      <c r="D8073">
        <v>71.706900000000005</v>
      </c>
      <c r="E8073">
        <v>-42.604300000000002</v>
      </c>
      <c r="F8073">
        <v>0</v>
      </c>
      <c r="G8073" s="2">
        <v>43925</v>
      </c>
      <c r="H8073">
        <v>1</v>
      </c>
      <c r="I8073">
        <v>11</v>
      </c>
      <c r="J8073">
        <v>0</v>
      </c>
      <c r="K8073">
        <v>0.33333333333333331</v>
      </c>
      <c r="L8073">
        <v>0</v>
      </c>
      <c r="M8073">
        <v>0</v>
      </c>
    </row>
    <row r="8074" spans="1:13" x14ac:dyDescent="0.3">
      <c r="A8074">
        <v>8072</v>
      </c>
      <c r="B8074" s="1" t="s">
        <v>107</v>
      </c>
      <c r="C8074" s="1" t="s">
        <v>106</v>
      </c>
      <c r="D8074">
        <v>71.706900000000005</v>
      </c>
      <c r="E8074">
        <v>-42.604300000000002</v>
      </c>
      <c r="F8074">
        <v>0</v>
      </c>
      <c r="G8074" s="2">
        <v>43926</v>
      </c>
      <c r="H8074">
        <v>0</v>
      </c>
      <c r="I8074">
        <v>11</v>
      </c>
      <c r="J8074">
        <v>0</v>
      </c>
      <c r="K8074">
        <v>0.33333333333333331</v>
      </c>
      <c r="L8074">
        <v>0</v>
      </c>
      <c r="M8074">
        <v>0</v>
      </c>
    </row>
    <row r="8075" spans="1:13" x14ac:dyDescent="0.3">
      <c r="A8075">
        <v>8073</v>
      </c>
      <c r="B8075" s="1" t="s">
        <v>107</v>
      </c>
      <c r="C8075" s="1" t="s">
        <v>106</v>
      </c>
      <c r="D8075">
        <v>71.706900000000005</v>
      </c>
      <c r="E8075">
        <v>-42.604300000000002</v>
      </c>
      <c r="F8075">
        <v>0</v>
      </c>
      <c r="G8075" s="2">
        <v>43927</v>
      </c>
      <c r="H8075">
        <v>0</v>
      </c>
      <c r="I8075">
        <v>11</v>
      </c>
      <c r="J8075">
        <v>0</v>
      </c>
      <c r="K8075">
        <v>0.33333333333333331</v>
      </c>
      <c r="L8075">
        <v>0</v>
      </c>
      <c r="M8075">
        <v>0</v>
      </c>
    </row>
    <row r="8076" spans="1:13" x14ac:dyDescent="0.3">
      <c r="A8076">
        <v>8074</v>
      </c>
      <c r="B8076" s="1" t="s">
        <v>107</v>
      </c>
      <c r="C8076" s="1" t="s">
        <v>106</v>
      </c>
      <c r="D8076">
        <v>71.706900000000005</v>
      </c>
      <c r="E8076">
        <v>-42.604300000000002</v>
      </c>
      <c r="F8076">
        <v>0</v>
      </c>
      <c r="G8076" s="2">
        <v>43928</v>
      </c>
      <c r="H8076">
        <v>0</v>
      </c>
      <c r="I8076">
        <v>11</v>
      </c>
      <c r="J8076">
        <v>0</v>
      </c>
      <c r="K8076">
        <v>0</v>
      </c>
      <c r="L8076">
        <v>0</v>
      </c>
      <c r="M8076">
        <v>0</v>
      </c>
    </row>
    <row r="8077" spans="1:13" x14ac:dyDescent="0.3">
      <c r="A8077">
        <v>8075</v>
      </c>
      <c r="B8077" s="1" t="s">
        <v>107</v>
      </c>
      <c r="C8077" s="1" t="s">
        <v>106</v>
      </c>
      <c r="D8077">
        <v>71.706900000000005</v>
      </c>
      <c r="E8077">
        <v>-42.604300000000002</v>
      </c>
      <c r="F8077">
        <v>0</v>
      </c>
      <c r="G8077" s="2">
        <v>43929</v>
      </c>
      <c r="H8077">
        <v>0</v>
      </c>
      <c r="I8077">
        <v>11</v>
      </c>
      <c r="J8077">
        <v>0</v>
      </c>
      <c r="K8077">
        <v>0</v>
      </c>
      <c r="L8077">
        <v>0</v>
      </c>
      <c r="M8077">
        <v>0</v>
      </c>
    </row>
    <row r="8078" spans="1:13" x14ac:dyDescent="0.3">
      <c r="A8078">
        <v>8076</v>
      </c>
      <c r="B8078" s="1" t="s">
        <v>107</v>
      </c>
      <c r="C8078" s="1" t="s">
        <v>106</v>
      </c>
      <c r="D8078">
        <v>71.706900000000005</v>
      </c>
      <c r="E8078">
        <v>-42.604300000000002</v>
      </c>
      <c r="F8078">
        <v>0</v>
      </c>
      <c r="G8078" s="2">
        <v>43930</v>
      </c>
      <c r="H8078">
        <v>0</v>
      </c>
      <c r="I8078">
        <v>11</v>
      </c>
      <c r="J8078">
        <v>0</v>
      </c>
      <c r="K8078">
        <v>0</v>
      </c>
      <c r="L8078">
        <v>0</v>
      </c>
      <c r="M8078">
        <v>0</v>
      </c>
    </row>
    <row r="8079" spans="1:13" x14ac:dyDescent="0.3">
      <c r="A8079">
        <v>8077</v>
      </c>
      <c r="B8079" s="1" t="s">
        <v>107</v>
      </c>
      <c r="C8079" s="1" t="s">
        <v>106</v>
      </c>
      <c r="D8079">
        <v>71.706900000000005</v>
      </c>
      <c r="E8079">
        <v>-42.604300000000002</v>
      </c>
      <c r="F8079">
        <v>0</v>
      </c>
      <c r="G8079" s="2">
        <v>43931</v>
      </c>
      <c r="H8079">
        <v>0</v>
      </c>
      <c r="I8079">
        <v>11</v>
      </c>
      <c r="J8079">
        <v>0</v>
      </c>
      <c r="K8079">
        <v>0</v>
      </c>
      <c r="L8079">
        <v>0</v>
      </c>
      <c r="M8079">
        <v>0</v>
      </c>
    </row>
    <row r="8080" spans="1:13" x14ac:dyDescent="0.3">
      <c r="A8080">
        <v>8078</v>
      </c>
      <c r="B8080" s="1" t="s">
        <v>107</v>
      </c>
      <c r="C8080" s="1" t="s">
        <v>106</v>
      </c>
      <c r="D8080">
        <v>71.706900000000005</v>
      </c>
      <c r="E8080">
        <v>-42.604300000000002</v>
      </c>
      <c r="F8080">
        <v>0</v>
      </c>
      <c r="G8080" s="2">
        <v>43932</v>
      </c>
      <c r="H8080">
        <v>0</v>
      </c>
      <c r="I8080">
        <v>11</v>
      </c>
      <c r="J8080">
        <v>0</v>
      </c>
      <c r="K8080">
        <v>0</v>
      </c>
      <c r="L8080">
        <v>0</v>
      </c>
      <c r="M8080">
        <v>0</v>
      </c>
    </row>
    <row r="8081" spans="1:13" x14ac:dyDescent="0.3">
      <c r="A8081">
        <v>8079</v>
      </c>
      <c r="B8081" s="1" t="s">
        <v>107</v>
      </c>
      <c r="C8081" s="1" t="s">
        <v>106</v>
      </c>
      <c r="D8081">
        <v>71.706900000000005</v>
      </c>
      <c r="E8081">
        <v>-42.604300000000002</v>
      </c>
      <c r="F8081">
        <v>0</v>
      </c>
      <c r="G8081" s="2">
        <v>43933</v>
      </c>
      <c r="H8081">
        <v>0</v>
      </c>
      <c r="I8081">
        <v>11</v>
      </c>
      <c r="J8081">
        <v>0</v>
      </c>
      <c r="K8081">
        <v>0</v>
      </c>
      <c r="L8081">
        <v>0</v>
      </c>
      <c r="M8081">
        <v>0</v>
      </c>
    </row>
    <row r="8082" spans="1:13" x14ac:dyDescent="0.3">
      <c r="A8082">
        <v>8080</v>
      </c>
      <c r="B8082" s="1" t="s">
        <v>107</v>
      </c>
      <c r="C8082" s="1" t="s">
        <v>106</v>
      </c>
      <c r="D8082">
        <v>71.706900000000005</v>
      </c>
      <c r="E8082">
        <v>-42.604300000000002</v>
      </c>
      <c r="F8082">
        <v>0</v>
      </c>
      <c r="G8082" s="2">
        <v>43934</v>
      </c>
      <c r="H8082">
        <v>0</v>
      </c>
      <c r="I8082">
        <v>11</v>
      </c>
      <c r="J8082">
        <v>0</v>
      </c>
      <c r="K8082">
        <v>0</v>
      </c>
      <c r="L8082">
        <v>0</v>
      </c>
      <c r="M8082">
        <v>0</v>
      </c>
    </row>
    <row r="8083" spans="1:13" x14ac:dyDescent="0.3">
      <c r="A8083">
        <v>8081</v>
      </c>
      <c r="B8083" s="1" t="s">
        <v>107</v>
      </c>
      <c r="C8083" s="1" t="s">
        <v>106</v>
      </c>
      <c r="D8083">
        <v>71.706900000000005</v>
      </c>
      <c r="E8083">
        <v>-42.604300000000002</v>
      </c>
      <c r="F8083">
        <v>0</v>
      </c>
      <c r="G8083" s="2">
        <v>43935</v>
      </c>
      <c r="H8083">
        <v>0</v>
      </c>
      <c r="I8083">
        <v>11</v>
      </c>
      <c r="J8083">
        <v>0</v>
      </c>
      <c r="K8083">
        <v>0</v>
      </c>
      <c r="L8083">
        <v>0</v>
      </c>
      <c r="M8083">
        <v>0</v>
      </c>
    </row>
    <row r="8084" spans="1:13" x14ac:dyDescent="0.3">
      <c r="A8084">
        <v>8082</v>
      </c>
      <c r="B8084" s="1" t="s">
        <v>107</v>
      </c>
      <c r="C8084" s="1" t="s">
        <v>106</v>
      </c>
      <c r="D8084">
        <v>71.706900000000005</v>
      </c>
      <c r="E8084">
        <v>-42.604300000000002</v>
      </c>
      <c r="F8084">
        <v>0</v>
      </c>
      <c r="G8084" s="2">
        <v>43936</v>
      </c>
      <c r="H8084">
        <v>0</v>
      </c>
      <c r="I8084">
        <v>11</v>
      </c>
      <c r="J8084">
        <v>0</v>
      </c>
      <c r="K8084">
        <v>0</v>
      </c>
      <c r="L8084">
        <v>0</v>
      </c>
      <c r="M8084">
        <v>0</v>
      </c>
    </row>
    <row r="8085" spans="1:13" x14ac:dyDescent="0.3">
      <c r="A8085">
        <v>8083</v>
      </c>
      <c r="B8085" s="1" t="s">
        <v>107</v>
      </c>
      <c r="C8085" s="1" t="s">
        <v>106</v>
      </c>
      <c r="D8085">
        <v>71.706900000000005</v>
      </c>
      <c r="E8085">
        <v>-42.604300000000002</v>
      </c>
      <c r="F8085">
        <v>0</v>
      </c>
      <c r="G8085" s="2">
        <v>43937</v>
      </c>
      <c r="H8085">
        <v>0</v>
      </c>
      <c r="I8085">
        <v>11</v>
      </c>
      <c r="J8085">
        <v>0</v>
      </c>
      <c r="K8085">
        <v>0</v>
      </c>
      <c r="L8085">
        <v>0</v>
      </c>
      <c r="M8085">
        <v>0</v>
      </c>
    </row>
    <row r="8086" spans="1:13" x14ac:dyDescent="0.3">
      <c r="A8086">
        <v>8084</v>
      </c>
      <c r="B8086" s="1" t="s">
        <v>9</v>
      </c>
      <c r="C8086" s="1" t="s">
        <v>106</v>
      </c>
      <c r="D8086">
        <v>56.2639</v>
      </c>
      <c r="E8086">
        <v>9.5017999999999994</v>
      </c>
      <c r="F8086">
        <v>0</v>
      </c>
      <c r="G8086" s="2">
        <v>43852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</row>
    <row r="8087" spans="1:13" x14ac:dyDescent="0.3">
      <c r="A8087">
        <v>8085</v>
      </c>
      <c r="B8087" s="1" t="s">
        <v>9</v>
      </c>
      <c r="C8087" s="1" t="s">
        <v>106</v>
      </c>
      <c r="D8087">
        <v>56.2639</v>
      </c>
      <c r="E8087">
        <v>9.5017999999999994</v>
      </c>
      <c r="F8087">
        <v>0</v>
      </c>
      <c r="G8087" s="2">
        <v>43853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</row>
    <row r="8088" spans="1:13" x14ac:dyDescent="0.3">
      <c r="A8088">
        <v>8086</v>
      </c>
      <c r="B8088" s="1" t="s">
        <v>9</v>
      </c>
      <c r="C8088" s="1" t="s">
        <v>106</v>
      </c>
      <c r="D8088">
        <v>56.2639</v>
      </c>
      <c r="E8088">
        <v>9.5017999999999994</v>
      </c>
      <c r="F8088">
        <v>0</v>
      </c>
      <c r="G8088" s="2">
        <v>43854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</row>
    <row r="8089" spans="1:13" x14ac:dyDescent="0.3">
      <c r="A8089">
        <v>8087</v>
      </c>
      <c r="B8089" s="1" t="s">
        <v>9</v>
      </c>
      <c r="C8089" s="1" t="s">
        <v>106</v>
      </c>
      <c r="D8089">
        <v>56.2639</v>
      </c>
      <c r="E8089">
        <v>9.5017999999999994</v>
      </c>
      <c r="F8089">
        <v>0</v>
      </c>
      <c r="G8089" s="2">
        <v>43855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</row>
    <row r="8090" spans="1:13" x14ac:dyDescent="0.3">
      <c r="A8090">
        <v>8088</v>
      </c>
      <c r="B8090" s="1" t="s">
        <v>9</v>
      </c>
      <c r="C8090" s="1" t="s">
        <v>106</v>
      </c>
      <c r="D8090">
        <v>56.2639</v>
      </c>
      <c r="E8090">
        <v>9.5017999999999994</v>
      </c>
      <c r="F8090">
        <v>0</v>
      </c>
      <c r="G8090" s="2">
        <v>43856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</row>
    <row r="8091" spans="1:13" x14ac:dyDescent="0.3">
      <c r="A8091">
        <v>8089</v>
      </c>
      <c r="B8091" s="1" t="s">
        <v>9</v>
      </c>
      <c r="C8091" s="1" t="s">
        <v>106</v>
      </c>
      <c r="D8091">
        <v>56.2639</v>
      </c>
      <c r="E8091">
        <v>9.5017999999999994</v>
      </c>
      <c r="F8091">
        <v>0</v>
      </c>
      <c r="G8091" s="2">
        <v>43857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</row>
    <row r="8092" spans="1:13" x14ac:dyDescent="0.3">
      <c r="A8092">
        <v>8090</v>
      </c>
      <c r="B8092" s="1" t="s">
        <v>9</v>
      </c>
      <c r="C8092" s="1" t="s">
        <v>106</v>
      </c>
      <c r="D8092">
        <v>56.2639</v>
      </c>
      <c r="E8092">
        <v>9.5017999999999994</v>
      </c>
      <c r="F8092">
        <v>0</v>
      </c>
      <c r="G8092" s="2">
        <v>43858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</row>
    <row r="8093" spans="1:13" x14ac:dyDescent="0.3">
      <c r="A8093">
        <v>8091</v>
      </c>
      <c r="B8093" s="1" t="s">
        <v>9</v>
      </c>
      <c r="C8093" s="1" t="s">
        <v>106</v>
      </c>
      <c r="D8093">
        <v>56.2639</v>
      </c>
      <c r="E8093">
        <v>9.5017999999999994</v>
      </c>
      <c r="F8093">
        <v>0</v>
      </c>
      <c r="G8093" s="2">
        <v>43859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</row>
    <row r="8094" spans="1:13" x14ac:dyDescent="0.3">
      <c r="A8094">
        <v>8092</v>
      </c>
      <c r="B8094" s="1" t="s">
        <v>9</v>
      </c>
      <c r="C8094" s="1" t="s">
        <v>106</v>
      </c>
      <c r="D8094">
        <v>56.2639</v>
      </c>
      <c r="E8094">
        <v>9.5017999999999994</v>
      </c>
      <c r="F8094">
        <v>0</v>
      </c>
      <c r="G8094" s="2">
        <v>4386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</row>
    <row r="8095" spans="1:13" x14ac:dyDescent="0.3">
      <c r="A8095">
        <v>8093</v>
      </c>
      <c r="B8095" s="1" t="s">
        <v>9</v>
      </c>
      <c r="C8095" s="1" t="s">
        <v>106</v>
      </c>
      <c r="D8095">
        <v>56.2639</v>
      </c>
      <c r="E8095">
        <v>9.5017999999999994</v>
      </c>
      <c r="F8095">
        <v>0</v>
      </c>
      <c r="G8095" s="2">
        <v>43861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</row>
    <row r="8096" spans="1:13" x14ac:dyDescent="0.3">
      <c r="A8096">
        <v>8094</v>
      </c>
      <c r="B8096" s="1" t="s">
        <v>9</v>
      </c>
      <c r="C8096" s="1" t="s">
        <v>106</v>
      </c>
      <c r="D8096">
        <v>56.2639</v>
      </c>
      <c r="E8096">
        <v>9.5017999999999994</v>
      </c>
      <c r="F8096">
        <v>0</v>
      </c>
      <c r="G8096" s="2">
        <v>43862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</row>
    <row r="8097" spans="1:13" x14ac:dyDescent="0.3">
      <c r="A8097">
        <v>8095</v>
      </c>
      <c r="B8097" s="1" t="s">
        <v>9</v>
      </c>
      <c r="C8097" s="1" t="s">
        <v>106</v>
      </c>
      <c r="D8097">
        <v>56.2639</v>
      </c>
      <c r="E8097">
        <v>9.5017999999999994</v>
      </c>
      <c r="F8097">
        <v>0</v>
      </c>
      <c r="G8097" s="2">
        <v>43863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</row>
    <row r="8098" spans="1:13" x14ac:dyDescent="0.3">
      <c r="A8098">
        <v>8096</v>
      </c>
      <c r="B8098" s="1" t="s">
        <v>9</v>
      </c>
      <c r="C8098" s="1" t="s">
        <v>106</v>
      </c>
      <c r="D8098">
        <v>56.2639</v>
      </c>
      <c r="E8098">
        <v>9.5017999999999994</v>
      </c>
      <c r="F8098">
        <v>0</v>
      </c>
      <c r="G8098" s="2">
        <v>43864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</row>
    <row r="8099" spans="1:13" x14ac:dyDescent="0.3">
      <c r="A8099">
        <v>8097</v>
      </c>
      <c r="B8099" s="1" t="s">
        <v>9</v>
      </c>
      <c r="C8099" s="1" t="s">
        <v>106</v>
      </c>
      <c r="D8099">
        <v>56.2639</v>
      </c>
      <c r="E8099">
        <v>9.5017999999999994</v>
      </c>
      <c r="F8099">
        <v>0</v>
      </c>
      <c r="G8099" s="2">
        <v>43865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</row>
    <row r="8100" spans="1:13" x14ac:dyDescent="0.3">
      <c r="A8100">
        <v>8098</v>
      </c>
      <c r="B8100" s="1" t="s">
        <v>9</v>
      </c>
      <c r="C8100" s="1" t="s">
        <v>106</v>
      </c>
      <c r="D8100">
        <v>56.2639</v>
      </c>
      <c r="E8100">
        <v>9.5017999999999994</v>
      </c>
      <c r="F8100">
        <v>0</v>
      </c>
      <c r="G8100" s="2">
        <v>43866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</row>
    <row r="8101" spans="1:13" x14ac:dyDescent="0.3">
      <c r="A8101">
        <v>8099</v>
      </c>
      <c r="B8101" s="1" t="s">
        <v>9</v>
      </c>
      <c r="C8101" s="1" t="s">
        <v>106</v>
      </c>
      <c r="D8101">
        <v>56.2639</v>
      </c>
      <c r="E8101">
        <v>9.5017999999999994</v>
      </c>
      <c r="F8101">
        <v>0</v>
      </c>
      <c r="G8101" s="2">
        <v>43867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9</v>
      </c>
      <c r="C8102" s="1" t="s">
        <v>106</v>
      </c>
      <c r="D8102">
        <v>56.2639</v>
      </c>
      <c r="E8102">
        <v>9.5017999999999994</v>
      </c>
      <c r="F8102">
        <v>0</v>
      </c>
      <c r="G8102" s="2">
        <v>43868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9</v>
      </c>
      <c r="C8103" s="1" t="s">
        <v>106</v>
      </c>
      <c r="D8103">
        <v>56.2639</v>
      </c>
      <c r="E8103">
        <v>9.5017999999999994</v>
      </c>
      <c r="F8103">
        <v>0</v>
      </c>
      <c r="G8103" s="2">
        <v>43869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9</v>
      </c>
      <c r="C8104" s="1" t="s">
        <v>106</v>
      </c>
      <c r="D8104">
        <v>56.2639</v>
      </c>
      <c r="E8104">
        <v>9.5017999999999994</v>
      </c>
      <c r="F8104">
        <v>0</v>
      </c>
      <c r="G8104" s="2">
        <v>4387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9</v>
      </c>
      <c r="C8105" s="1" t="s">
        <v>106</v>
      </c>
      <c r="D8105">
        <v>56.2639</v>
      </c>
      <c r="E8105">
        <v>9.5017999999999994</v>
      </c>
      <c r="F8105">
        <v>0</v>
      </c>
      <c r="G8105" s="2">
        <v>43871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9</v>
      </c>
      <c r="C8106" s="1" t="s">
        <v>106</v>
      </c>
      <c r="D8106">
        <v>56.2639</v>
      </c>
      <c r="E8106">
        <v>9.5017999999999994</v>
      </c>
      <c r="F8106">
        <v>0</v>
      </c>
      <c r="G8106" s="2">
        <v>43872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9</v>
      </c>
      <c r="C8107" s="1" t="s">
        <v>106</v>
      </c>
      <c r="D8107">
        <v>56.2639</v>
      </c>
      <c r="E8107">
        <v>9.5017999999999994</v>
      </c>
      <c r="F8107">
        <v>0</v>
      </c>
      <c r="G8107" s="2">
        <v>43873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9</v>
      </c>
      <c r="C8108" s="1" t="s">
        <v>106</v>
      </c>
      <c r="D8108">
        <v>56.2639</v>
      </c>
      <c r="E8108">
        <v>9.5017999999999994</v>
      </c>
      <c r="F8108">
        <v>0</v>
      </c>
      <c r="G8108" s="2">
        <v>43874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9</v>
      </c>
      <c r="C8109" s="1" t="s">
        <v>106</v>
      </c>
      <c r="D8109">
        <v>56.2639</v>
      </c>
      <c r="E8109">
        <v>9.5017999999999994</v>
      </c>
      <c r="F8109">
        <v>0</v>
      </c>
      <c r="G8109" s="2">
        <v>43875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9</v>
      </c>
      <c r="C8110" s="1" t="s">
        <v>106</v>
      </c>
      <c r="D8110">
        <v>56.2639</v>
      </c>
      <c r="E8110">
        <v>9.5017999999999994</v>
      </c>
      <c r="F8110">
        <v>0</v>
      </c>
      <c r="G8110" s="2">
        <v>43876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9</v>
      </c>
      <c r="C8111" s="1" t="s">
        <v>106</v>
      </c>
      <c r="D8111">
        <v>56.2639</v>
      </c>
      <c r="E8111">
        <v>9.5017999999999994</v>
      </c>
      <c r="F8111">
        <v>0</v>
      </c>
      <c r="G8111" s="2">
        <v>43877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9</v>
      </c>
      <c r="C8112" s="1" t="s">
        <v>106</v>
      </c>
      <c r="D8112">
        <v>56.2639</v>
      </c>
      <c r="E8112">
        <v>9.5017999999999994</v>
      </c>
      <c r="F8112">
        <v>0</v>
      </c>
      <c r="G8112" s="2">
        <v>43878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9</v>
      </c>
      <c r="C8113" s="1" t="s">
        <v>106</v>
      </c>
      <c r="D8113">
        <v>56.2639</v>
      </c>
      <c r="E8113">
        <v>9.5017999999999994</v>
      </c>
      <c r="F8113">
        <v>0</v>
      </c>
      <c r="G8113" s="2">
        <v>43879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9</v>
      </c>
      <c r="C8114" s="1" t="s">
        <v>106</v>
      </c>
      <c r="D8114">
        <v>56.2639</v>
      </c>
      <c r="E8114">
        <v>9.5017999999999994</v>
      </c>
      <c r="F8114">
        <v>0</v>
      </c>
      <c r="G8114" s="2">
        <v>4388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</row>
    <row r="8115" spans="1:13" x14ac:dyDescent="0.3">
      <c r="A8115">
        <v>8113</v>
      </c>
      <c r="B8115" s="1" t="s">
        <v>9</v>
      </c>
      <c r="C8115" s="1" t="s">
        <v>106</v>
      </c>
      <c r="D8115">
        <v>56.2639</v>
      </c>
      <c r="E8115">
        <v>9.5017999999999994</v>
      </c>
      <c r="F8115">
        <v>0</v>
      </c>
      <c r="G8115" s="2">
        <v>43881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9</v>
      </c>
      <c r="C8116" s="1" t="s">
        <v>106</v>
      </c>
      <c r="D8116">
        <v>56.2639</v>
      </c>
      <c r="E8116">
        <v>9.5017999999999994</v>
      </c>
      <c r="F8116">
        <v>0</v>
      </c>
      <c r="G8116" s="2">
        <v>43882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9</v>
      </c>
      <c r="C8117" s="1" t="s">
        <v>106</v>
      </c>
      <c r="D8117">
        <v>56.2639</v>
      </c>
      <c r="E8117">
        <v>9.5017999999999994</v>
      </c>
      <c r="F8117">
        <v>0</v>
      </c>
      <c r="G8117" s="2">
        <v>43883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9</v>
      </c>
      <c r="C8118" s="1" t="s">
        <v>106</v>
      </c>
      <c r="D8118">
        <v>56.2639</v>
      </c>
      <c r="E8118">
        <v>9.5017999999999994</v>
      </c>
      <c r="F8118">
        <v>0</v>
      </c>
      <c r="G8118" s="2">
        <v>43884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</row>
    <row r="8119" spans="1:13" x14ac:dyDescent="0.3">
      <c r="A8119">
        <v>8117</v>
      </c>
      <c r="B8119" s="1" t="s">
        <v>9</v>
      </c>
      <c r="C8119" s="1" t="s">
        <v>106</v>
      </c>
      <c r="D8119">
        <v>56.2639</v>
      </c>
      <c r="E8119">
        <v>9.5017999999999994</v>
      </c>
      <c r="F8119">
        <v>0</v>
      </c>
      <c r="G8119" s="2">
        <v>43885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</row>
    <row r="8120" spans="1:13" x14ac:dyDescent="0.3">
      <c r="A8120">
        <v>8118</v>
      </c>
      <c r="B8120" s="1" t="s">
        <v>9</v>
      </c>
      <c r="C8120" s="1" t="s">
        <v>106</v>
      </c>
      <c r="D8120">
        <v>56.2639</v>
      </c>
      <c r="E8120">
        <v>9.5017999999999994</v>
      </c>
      <c r="F8120">
        <v>0</v>
      </c>
      <c r="G8120" s="2">
        <v>43886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</row>
    <row r="8121" spans="1:13" x14ac:dyDescent="0.3">
      <c r="A8121">
        <v>8119</v>
      </c>
      <c r="B8121" s="1" t="s">
        <v>9</v>
      </c>
      <c r="C8121" s="1" t="s">
        <v>106</v>
      </c>
      <c r="D8121">
        <v>56.2639</v>
      </c>
      <c r="E8121">
        <v>9.5017999999999994</v>
      </c>
      <c r="F8121">
        <v>0</v>
      </c>
      <c r="G8121" s="2">
        <v>43887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</row>
    <row r="8122" spans="1:13" x14ac:dyDescent="0.3">
      <c r="A8122">
        <v>8120</v>
      </c>
      <c r="B8122" s="1" t="s">
        <v>9</v>
      </c>
      <c r="C8122" s="1" t="s">
        <v>106</v>
      </c>
      <c r="D8122">
        <v>56.2639</v>
      </c>
      <c r="E8122">
        <v>9.5017999999999994</v>
      </c>
      <c r="F8122">
        <v>0</v>
      </c>
      <c r="G8122" s="2">
        <v>43888</v>
      </c>
      <c r="H8122">
        <v>1</v>
      </c>
      <c r="I8122">
        <v>1</v>
      </c>
      <c r="J8122">
        <v>0</v>
      </c>
      <c r="K8122">
        <v>0.33333333333333331</v>
      </c>
      <c r="L8122">
        <v>0</v>
      </c>
      <c r="M8122">
        <v>0</v>
      </c>
    </row>
    <row r="8123" spans="1:13" x14ac:dyDescent="0.3">
      <c r="A8123">
        <v>8121</v>
      </c>
      <c r="B8123" s="1" t="s">
        <v>9</v>
      </c>
      <c r="C8123" s="1" t="s">
        <v>106</v>
      </c>
      <c r="D8123">
        <v>56.2639</v>
      </c>
      <c r="E8123">
        <v>9.5017999999999994</v>
      </c>
      <c r="F8123">
        <v>0</v>
      </c>
      <c r="G8123" s="2">
        <v>43889</v>
      </c>
      <c r="H8123">
        <v>0</v>
      </c>
      <c r="I8123">
        <v>1</v>
      </c>
      <c r="J8123">
        <v>0</v>
      </c>
      <c r="K8123">
        <v>0.33333333333333331</v>
      </c>
      <c r="L8123">
        <v>0</v>
      </c>
      <c r="M8123">
        <v>0</v>
      </c>
    </row>
    <row r="8124" spans="1:13" x14ac:dyDescent="0.3">
      <c r="A8124">
        <v>8122</v>
      </c>
      <c r="B8124" s="1" t="s">
        <v>9</v>
      </c>
      <c r="C8124" s="1" t="s">
        <v>106</v>
      </c>
      <c r="D8124">
        <v>56.2639</v>
      </c>
      <c r="E8124">
        <v>9.5017999999999994</v>
      </c>
      <c r="F8124">
        <v>0</v>
      </c>
      <c r="G8124" s="2">
        <v>43890</v>
      </c>
      <c r="H8124">
        <v>2</v>
      </c>
      <c r="I8124">
        <v>3</v>
      </c>
      <c r="J8124">
        <v>0</v>
      </c>
      <c r="K8124">
        <v>1</v>
      </c>
      <c r="L8124">
        <v>0</v>
      </c>
      <c r="M8124">
        <v>0</v>
      </c>
    </row>
    <row r="8125" spans="1:13" x14ac:dyDescent="0.3">
      <c r="A8125">
        <v>8123</v>
      </c>
      <c r="B8125" s="1" t="s">
        <v>9</v>
      </c>
      <c r="C8125" s="1" t="s">
        <v>106</v>
      </c>
      <c r="D8125">
        <v>56.2639</v>
      </c>
      <c r="E8125">
        <v>9.5017999999999994</v>
      </c>
      <c r="F8125">
        <v>0</v>
      </c>
      <c r="G8125" s="2">
        <v>43891</v>
      </c>
      <c r="H8125">
        <v>1</v>
      </c>
      <c r="I8125">
        <v>4</v>
      </c>
      <c r="J8125">
        <v>0</v>
      </c>
      <c r="K8125">
        <v>1</v>
      </c>
      <c r="L8125">
        <v>0</v>
      </c>
      <c r="M8125">
        <v>0</v>
      </c>
    </row>
    <row r="8126" spans="1:13" x14ac:dyDescent="0.3">
      <c r="A8126">
        <v>8124</v>
      </c>
      <c r="B8126" s="1" t="s">
        <v>9</v>
      </c>
      <c r="C8126" s="1" t="s">
        <v>106</v>
      </c>
      <c r="D8126">
        <v>56.2639</v>
      </c>
      <c r="E8126">
        <v>9.5017999999999994</v>
      </c>
      <c r="F8126">
        <v>0</v>
      </c>
      <c r="G8126" s="2">
        <v>43892</v>
      </c>
      <c r="H8126">
        <v>0</v>
      </c>
      <c r="I8126">
        <v>4</v>
      </c>
      <c r="J8126">
        <v>0</v>
      </c>
      <c r="K8126">
        <v>1</v>
      </c>
      <c r="L8126">
        <v>0</v>
      </c>
      <c r="M8126">
        <v>0</v>
      </c>
    </row>
    <row r="8127" spans="1:13" x14ac:dyDescent="0.3">
      <c r="A8127">
        <v>8125</v>
      </c>
      <c r="B8127" s="1" t="s">
        <v>9</v>
      </c>
      <c r="C8127" s="1" t="s">
        <v>106</v>
      </c>
      <c r="D8127">
        <v>56.2639</v>
      </c>
      <c r="E8127">
        <v>9.5017999999999994</v>
      </c>
      <c r="F8127">
        <v>0</v>
      </c>
      <c r="G8127" s="2">
        <v>43893</v>
      </c>
      <c r="H8127">
        <v>2</v>
      </c>
      <c r="I8127">
        <v>6</v>
      </c>
      <c r="J8127">
        <v>0</v>
      </c>
      <c r="K8127">
        <v>1</v>
      </c>
      <c r="L8127">
        <v>0</v>
      </c>
      <c r="M8127">
        <v>0</v>
      </c>
    </row>
    <row r="8128" spans="1:13" x14ac:dyDescent="0.3">
      <c r="A8128">
        <v>8126</v>
      </c>
      <c r="B8128" s="1" t="s">
        <v>9</v>
      </c>
      <c r="C8128" s="1" t="s">
        <v>106</v>
      </c>
      <c r="D8128">
        <v>56.2639</v>
      </c>
      <c r="E8128">
        <v>9.5017999999999994</v>
      </c>
      <c r="F8128">
        <v>0</v>
      </c>
      <c r="G8128" s="2">
        <v>43894</v>
      </c>
      <c r="H8128">
        <v>4</v>
      </c>
      <c r="I8128">
        <v>10</v>
      </c>
      <c r="J8128">
        <v>0</v>
      </c>
      <c r="K8128">
        <v>2</v>
      </c>
      <c r="L8128">
        <v>0</v>
      </c>
      <c r="M8128">
        <v>0</v>
      </c>
    </row>
    <row r="8129" spans="1:13" x14ac:dyDescent="0.3">
      <c r="A8129">
        <v>8127</v>
      </c>
      <c r="B8129" s="1" t="s">
        <v>9</v>
      </c>
      <c r="C8129" s="1" t="s">
        <v>106</v>
      </c>
      <c r="D8129">
        <v>56.2639</v>
      </c>
      <c r="E8129">
        <v>9.5017999999999994</v>
      </c>
      <c r="F8129">
        <v>0</v>
      </c>
      <c r="G8129" s="2">
        <v>43895</v>
      </c>
      <c r="H8129">
        <v>0</v>
      </c>
      <c r="I8129">
        <v>10</v>
      </c>
      <c r="J8129">
        <v>0</v>
      </c>
      <c r="K8129">
        <v>2</v>
      </c>
      <c r="L8129">
        <v>0</v>
      </c>
      <c r="M8129">
        <v>0</v>
      </c>
    </row>
    <row r="8130" spans="1:13" x14ac:dyDescent="0.3">
      <c r="A8130">
        <v>8128</v>
      </c>
      <c r="B8130" s="1" t="s">
        <v>9</v>
      </c>
      <c r="C8130" s="1" t="s">
        <v>106</v>
      </c>
      <c r="D8130">
        <v>56.2639</v>
      </c>
      <c r="E8130">
        <v>9.5017999999999994</v>
      </c>
      <c r="F8130">
        <v>0</v>
      </c>
      <c r="G8130" s="2">
        <v>43896</v>
      </c>
      <c r="H8130">
        <v>13</v>
      </c>
      <c r="I8130">
        <v>23</v>
      </c>
      <c r="J8130">
        <v>0</v>
      </c>
      <c r="K8130">
        <v>5.6666666666666679</v>
      </c>
      <c r="L8130">
        <v>0</v>
      </c>
      <c r="M8130">
        <v>0</v>
      </c>
    </row>
    <row r="8131" spans="1:13" x14ac:dyDescent="0.3">
      <c r="A8131">
        <v>8129</v>
      </c>
      <c r="B8131" s="1" t="s">
        <v>9</v>
      </c>
      <c r="C8131" s="1" t="s">
        <v>106</v>
      </c>
      <c r="D8131">
        <v>56.2639</v>
      </c>
      <c r="E8131">
        <v>9.5017999999999994</v>
      </c>
      <c r="F8131">
        <v>0</v>
      </c>
      <c r="G8131" s="2">
        <v>43897</v>
      </c>
      <c r="H8131">
        <v>0</v>
      </c>
      <c r="I8131">
        <v>23</v>
      </c>
      <c r="J8131">
        <v>0</v>
      </c>
      <c r="K8131">
        <v>4.333333333333333</v>
      </c>
      <c r="L8131">
        <v>0</v>
      </c>
      <c r="M8131">
        <v>0</v>
      </c>
    </row>
    <row r="8132" spans="1:13" x14ac:dyDescent="0.3">
      <c r="A8132">
        <v>8130</v>
      </c>
      <c r="B8132" s="1" t="s">
        <v>9</v>
      </c>
      <c r="C8132" s="1" t="s">
        <v>106</v>
      </c>
      <c r="D8132">
        <v>56.2639</v>
      </c>
      <c r="E8132">
        <v>9.5017999999999994</v>
      </c>
      <c r="F8132">
        <v>0</v>
      </c>
      <c r="G8132" s="2">
        <v>43898</v>
      </c>
      <c r="H8132">
        <v>12</v>
      </c>
      <c r="I8132">
        <v>35</v>
      </c>
      <c r="J8132">
        <v>0</v>
      </c>
      <c r="K8132">
        <v>8.3333333333333339</v>
      </c>
      <c r="L8132">
        <v>0</v>
      </c>
      <c r="M8132">
        <v>0</v>
      </c>
    </row>
    <row r="8133" spans="1:13" x14ac:dyDescent="0.3">
      <c r="A8133">
        <v>8131</v>
      </c>
      <c r="B8133" s="1" t="s">
        <v>9</v>
      </c>
      <c r="C8133" s="1" t="s">
        <v>106</v>
      </c>
      <c r="D8133">
        <v>56.2639</v>
      </c>
      <c r="E8133">
        <v>9.5017999999999994</v>
      </c>
      <c r="F8133">
        <v>0</v>
      </c>
      <c r="G8133" s="2">
        <v>43899</v>
      </c>
      <c r="H8133">
        <v>55</v>
      </c>
      <c r="I8133">
        <v>90</v>
      </c>
      <c r="J8133">
        <v>0</v>
      </c>
      <c r="K8133">
        <v>22.333333333333329</v>
      </c>
      <c r="L8133">
        <v>0</v>
      </c>
      <c r="M8133">
        <v>0</v>
      </c>
    </row>
    <row r="8134" spans="1:13" x14ac:dyDescent="0.3">
      <c r="A8134">
        <v>8132</v>
      </c>
      <c r="B8134" s="1" t="s">
        <v>9</v>
      </c>
      <c r="C8134" s="1" t="s">
        <v>106</v>
      </c>
      <c r="D8134">
        <v>56.2639</v>
      </c>
      <c r="E8134">
        <v>9.5017999999999994</v>
      </c>
      <c r="F8134">
        <v>0</v>
      </c>
      <c r="G8134" s="2">
        <v>43900</v>
      </c>
      <c r="H8134">
        <v>172</v>
      </c>
      <c r="I8134">
        <v>262</v>
      </c>
      <c r="J8134">
        <v>0</v>
      </c>
      <c r="K8134">
        <v>79.666666666666671</v>
      </c>
      <c r="L8134">
        <v>0</v>
      </c>
      <c r="M8134">
        <v>0</v>
      </c>
    </row>
    <row r="8135" spans="1:13" x14ac:dyDescent="0.3">
      <c r="A8135">
        <v>8133</v>
      </c>
      <c r="B8135" s="1" t="s">
        <v>9</v>
      </c>
      <c r="C8135" s="1" t="s">
        <v>106</v>
      </c>
      <c r="D8135">
        <v>56.2639</v>
      </c>
      <c r="E8135">
        <v>9.5017999999999994</v>
      </c>
      <c r="F8135">
        <v>4.6511627906976737E-2</v>
      </c>
      <c r="G8135" s="2">
        <v>43901</v>
      </c>
      <c r="H8135">
        <v>180</v>
      </c>
      <c r="I8135">
        <v>442</v>
      </c>
      <c r="J8135">
        <v>1</v>
      </c>
      <c r="K8135">
        <v>135.66666666666666</v>
      </c>
      <c r="L8135">
        <v>0</v>
      </c>
      <c r="M8135">
        <v>0</v>
      </c>
    </row>
    <row r="8136" spans="1:13" x14ac:dyDescent="0.3">
      <c r="A8136">
        <v>8134</v>
      </c>
      <c r="B8136" s="1" t="s">
        <v>9</v>
      </c>
      <c r="C8136" s="1" t="s">
        <v>106</v>
      </c>
      <c r="D8136">
        <v>56.2639</v>
      </c>
      <c r="E8136">
        <v>9.5017999999999994</v>
      </c>
      <c r="F8136">
        <v>-3.888888888888889E-2</v>
      </c>
      <c r="G8136" s="2">
        <v>43902</v>
      </c>
      <c r="H8136">
        <v>173</v>
      </c>
      <c r="I8136">
        <v>615</v>
      </c>
      <c r="J8136">
        <v>2</v>
      </c>
      <c r="K8136">
        <v>175</v>
      </c>
      <c r="L8136">
        <v>0</v>
      </c>
      <c r="M8136">
        <v>0</v>
      </c>
    </row>
    <row r="8137" spans="1:13" x14ac:dyDescent="0.3">
      <c r="A8137">
        <v>8135</v>
      </c>
      <c r="B8137" s="1" t="s">
        <v>9</v>
      </c>
      <c r="C8137" s="1" t="s">
        <v>106</v>
      </c>
      <c r="D8137">
        <v>56.2639</v>
      </c>
      <c r="E8137">
        <v>9.5017999999999994</v>
      </c>
      <c r="F8137">
        <v>7.5144508670520235E-2</v>
      </c>
      <c r="G8137" s="2">
        <v>43903</v>
      </c>
      <c r="H8137">
        <v>186</v>
      </c>
      <c r="I8137">
        <v>801</v>
      </c>
      <c r="J8137">
        <v>3</v>
      </c>
      <c r="K8137">
        <v>179.66666666666663</v>
      </c>
      <c r="L8137">
        <v>0</v>
      </c>
      <c r="M8137">
        <v>0</v>
      </c>
    </row>
    <row r="8138" spans="1:13" x14ac:dyDescent="0.3">
      <c r="A8138">
        <v>8136</v>
      </c>
      <c r="B8138" s="1" t="s">
        <v>9</v>
      </c>
      <c r="C8138" s="1" t="s">
        <v>106</v>
      </c>
      <c r="D8138">
        <v>56.2639</v>
      </c>
      <c r="E8138">
        <v>9.5017999999999994</v>
      </c>
      <c r="F8138">
        <v>-0.86021505376344087</v>
      </c>
      <c r="G8138" s="2">
        <v>43904</v>
      </c>
      <c r="H8138">
        <v>26</v>
      </c>
      <c r="I8138">
        <v>827</v>
      </c>
      <c r="J8138">
        <v>4</v>
      </c>
      <c r="K8138">
        <v>128.33333333333334</v>
      </c>
      <c r="L8138">
        <v>1</v>
      </c>
      <c r="M8138">
        <v>1</v>
      </c>
    </row>
    <row r="8139" spans="1:13" x14ac:dyDescent="0.3">
      <c r="A8139">
        <v>8137</v>
      </c>
      <c r="B8139" s="1" t="s">
        <v>9</v>
      </c>
      <c r="C8139" s="1" t="s">
        <v>106</v>
      </c>
      <c r="D8139">
        <v>56.2639</v>
      </c>
      <c r="E8139">
        <v>9.5017999999999994</v>
      </c>
      <c r="F8139">
        <v>0.42307692307692307</v>
      </c>
      <c r="G8139" s="2">
        <v>43905</v>
      </c>
      <c r="H8139">
        <v>37</v>
      </c>
      <c r="I8139">
        <v>864</v>
      </c>
      <c r="J8139">
        <v>5</v>
      </c>
      <c r="K8139">
        <v>83</v>
      </c>
      <c r="L8139">
        <v>1</v>
      </c>
      <c r="M8139">
        <v>2</v>
      </c>
    </row>
    <row r="8140" spans="1:13" x14ac:dyDescent="0.3">
      <c r="A8140">
        <v>8138</v>
      </c>
      <c r="B8140" s="1" t="s">
        <v>9</v>
      </c>
      <c r="C8140" s="1" t="s">
        <v>106</v>
      </c>
      <c r="D8140">
        <v>56.2639</v>
      </c>
      <c r="E8140">
        <v>9.5017999999999994</v>
      </c>
      <c r="F8140">
        <v>0.35135135135135137</v>
      </c>
      <c r="G8140" s="2">
        <v>43906</v>
      </c>
      <c r="H8140">
        <v>50</v>
      </c>
      <c r="I8140">
        <v>914</v>
      </c>
      <c r="J8140">
        <v>6</v>
      </c>
      <c r="K8140">
        <v>37.666666666666657</v>
      </c>
      <c r="L8140">
        <v>1</v>
      </c>
      <c r="M8140">
        <v>3</v>
      </c>
    </row>
    <row r="8141" spans="1:13" x14ac:dyDescent="0.3">
      <c r="A8141">
        <v>8139</v>
      </c>
      <c r="B8141" s="1" t="s">
        <v>9</v>
      </c>
      <c r="C8141" s="1" t="s">
        <v>106</v>
      </c>
      <c r="D8141">
        <v>56.2639</v>
      </c>
      <c r="E8141">
        <v>9.5017999999999994</v>
      </c>
      <c r="F8141">
        <v>0.26</v>
      </c>
      <c r="G8141" s="2">
        <v>43907</v>
      </c>
      <c r="H8141">
        <v>63</v>
      </c>
      <c r="I8141">
        <v>977</v>
      </c>
      <c r="J8141">
        <v>7</v>
      </c>
      <c r="K8141">
        <v>50</v>
      </c>
      <c r="L8141">
        <v>1</v>
      </c>
      <c r="M8141">
        <v>4</v>
      </c>
    </row>
    <row r="8142" spans="1:13" x14ac:dyDescent="0.3">
      <c r="A8142">
        <v>8140</v>
      </c>
      <c r="B8142" s="1" t="s">
        <v>9</v>
      </c>
      <c r="C8142" s="1" t="s">
        <v>106</v>
      </c>
      <c r="D8142">
        <v>56.2639</v>
      </c>
      <c r="E8142">
        <v>9.5017999999999994</v>
      </c>
      <c r="F8142">
        <v>0.26984126984126983</v>
      </c>
      <c r="G8142" s="2">
        <v>43908</v>
      </c>
      <c r="H8142">
        <v>80</v>
      </c>
      <c r="I8142">
        <v>1057</v>
      </c>
      <c r="J8142">
        <v>8</v>
      </c>
      <c r="K8142">
        <v>64.333333333333329</v>
      </c>
      <c r="L8142">
        <v>0</v>
      </c>
      <c r="M8142">
        <v>4</v>
      </c>
    </row>
    <row r="8143" spans="1:13" x14ac:dyDescent="0.3">
      <c r="A8143">
        <v>8141</v>
      </c>
      <c r="B8143" s="1" t="s">
        <v>9</v>
      </c>
      <c r="C8143" s="1" t="s">
        <v>106</v>
      </c>
      <c r="D8143">
        <v>56.2639</v>
      </c>
      <c r="E8143">
        <v>9.5017999999999994</v>
      </c>
      <c r="F8143">
        <v>0.17499999999999999</v>
      </c>
      <c r="G8143" s="2">
        <v>43909</v>
      </c>
      <c r="H8143">
        <v>94</v>
      </c>
      <c r="I8143">
        <v>1151</v>
      </c>
      <c r="J8143">
        <v>9</v>
      </c>
      <c r="K8143">
        <v>79</v>
      </c>
      <c r="L8143">
        <v>2</v>
      </c>
      <c r="M8143">
        <v>6</v>
      </c>
    </row>
    <row r="8144" spans="1:13" x14ac:dyDescent="0.3">
      <c r="A8144">
        <v>8142</v>
      </c>
      <c r="B8144" s="1" t="s">
        <v>9</v>
      </c>
      <c r="C8144" s="1" t="s">
        <v>106</v>
      </c>
      <c r="D8144">
        <v>56.2639</v>
      </c>
      <c r="E8144">
        <v>9.5017999999999994</v>
      </c>
      <c r="F8144">
        <v>0.10638297872340426</v>
      </c>
      <c r="G8144" s="2">
        <v>43910</v>
      </c>
      <c r="H8144">
        <v>104</v>
      </c>
      <c r="I8144">
        <v>1255</v>
      </c>
      <c r="J8144">
        <v>10</v>
      </c>
      <c r="K8144">
        <v>92.666666666666686</v>
      </c>
      <c r="L8144">
        <v>3</v>
      </c>
      <c r="M8144">
        <v>9</v>
      </c>
    </row>
    <row r="8145" spans="1:13" x14ac:dyDescent="0.3">
      <c r="A8145">
        <v>8143</v>
      </c>
      <c r="B8145" s="1" t="s">
        <v>9</v>
      </c>
      <c r="C8145" s="1" t="s">
        <v>106</v>
      </c>
      <c r="D8145">
        <v>56.2639</v>
      </c>
      <c r="E8145">
        <v>9.5017999999999994</v>
      </c>
      <c r="F8145">
        <v>-0.31730769230769229</v>
      </c>
      <c r="G8145" s="2">
        <v>43911</v>
      </c>
      <c r="H8145">
        <v>71</v>
      </c>
      <c r="I8145">
        <v>1326</v>
      </c>
      <c r="J8145">
        <v>11</v>
      </c>
      <c r="K8145">
        <v>89.666666666666686</v>
      </c>
      <c r="L8145">
        <v>4</v>
      </c>
      <c r="M8145">
        <v>13</v>
      </c>
    </row>
    <row r="8146" spans="1:13" x14ac:dyDescent="0.3">
      <c r="A8146">
        <v>8144</v>
      </c>
      <c r="B8146" s="1" t="s">
        <v>9</v>
      </c>
      <c r="C8146" s="1" t="s">
        <v>106</v>
      </c>
      <c r="D8146">
        <v>56.2639</v>
      </c>
      <c r="E8146">
        <v>9.5017999999999994</v>
      </c>
      <c r="F8146">
        <v>-2.8169014084507043E-2</v>
      </c>
      <c r="G8146" s="2">
        <v>43912</v>
      </c>
      <c r="H8146">
        <v>69</v>
      </c>
      <c r="I8146">
        <v>1395</v>
      </c>
      <c r="J8146">
        <v>12</v>
      </c>
      <c r="K8146">
        <v>81.333333333333329</v>
      </c>
      <c r="L8146">
        <v>0</v>
      </c>
      <c r="M8146">
        <v>13</v>
      </c>
    </row>
    <row r="8147" spans="1:13" x14ac:dyDescent="0.3">
      <c r="A8147">
        <v>8145</v>
      </c>
      <c r="B8147" s="1" t="s">
        <v>9</v>
      </c>
      <c r="C8147" s="1" t="s">
        <v>106</v>
      </c>
      <c r="D8147">
        <v>56.2639</v>
      </c>
      <c r="E8147">
        <v>9.5017999999999994</v>
      </c>
      <c r="F8147">
        <v>-0.20289855072463769</v>
      </c>
      <c r="G8147" s="2">
        <v>43913</v>
      </c>
      <c r="H8147">
        <v>55</v>
      </c>
      <c r="I8147">
        <v>1450</v>
      </c>
      <c r="J8147">
        <v>13</v>
      </c>
      <c r="K8147">
        <v>65</v>
      </c>
      <c r="L8147">
        <v>11</v>
      </c>
      <c r="M8147">
        <v>24</v>
      </c>
    </row>
    <row r="8148" spans="1:13" x14ac:dyDescent="0.3">
      <c r="A8148">
        <v>8146</v>
      </c>
      <c r="B8148" s="1" t="s">
        <v>9</v>
      </c>
      <c r="C8148" s="1" t="s">
        <v>106</v>
      </c>
      <c r="D8148">
        <v>56.2639</v>
      </c>
      <c r="E8148">
        <v>9.5017999999999994</v>
      </c>
      <c r="F8148">
        <v>1.5636363636363635</v>
      </c>
      <c r="G8148" s="2">
        <v>43914</v>
      </c>
      <c r="H8148">
        <v>141</v>
      </c>
      <c r="I8148">
        <v>1591</v>
      </c>
      <c r="J8148">
        <v>14</v>
      </c>
      <c r="K8148">
        <v>88.333333333333314</v>
      </c>
      <c r="L8148">
        <v>8</v>
      </c>
      <c r="M8148">
        <v>32</v>
      </c>
    </row>
    <row r="8149" spans="1:13" x14ac:dyDescent="0.3">
      <c r="A8149">
        <v>8147</v>
      </c>
      <c r="B8149" s="1" t="s">
        <v>9</v>
      </c>
      <c r="C8149" s="1" t="s">
        <v>106</v>
      </c>
      <c r="D8149">
        <v>56.2639</v>
      </c>
      <c r="E8149">
        <v>9.5017999999999994</v>
      </c>
      <c r="F8149">
        <v>-5.6737588652482275E-2</v>
      </c>
      <c r="G8149" s="2">
        <v>43915</v>
      </c>
      <c r="H8149">
        <v>133</v>
      </c>
      <c r="I8149">
        <v>1724</v>
      </c>
      <c r="J8149">
        <v>15</v>
      </c>
      <c r="K8149">
        <v>109.66666666666669</v>
      </c>
      <c r="L8149">
        <v>2</v>
      </c>
      <c r="M8149">
        <v>34</v>
      </c>
    </row>
    <row r="8150" spans="1:13" x14ac:dyDescent="0.3">
      <c r="A8150">
        <v>8148</v>
      </c>
      <c r="B8150" s="1" t="s">
        <v>9</v>
      </c>
      <c r="C8150" s="1" t="s">
        <v>106</v>
      </c>
      <c r="D8150">
        <v>56.2639</v>
      </c>
      <c r="E8150">
        <v>9.5017999999999994</v>
      </c>
      <c r="F8150">
        <v>0.15037593984962405</v>
      </c>
      <c r="G8150" s="2">
        <v>43916</v>
      </c>
      <c r="H8150">
        <v>153</v>
      </c>
      <c r="I8150">
        <v>1877</v>
      </c>
      <c r="J8150">
        <v>16</v>
      </c>
      <c r="K8150">
        <v>142.33333333333334</v>
      </c>
      <c r="L8150">
        <v>7</v>
      </c>
      <c r="M8150">
        <v>41</v>
      </c>
    </row>
    <row r="8151" spans="1:13" x14ac:dyDescent="0.3">
      <c r="A8151">
        <v>8149</v>
      </c>
      <c r="B8151" s="1" t="s">
        <v>9</v>
      </c>
      <c r="C8151" s="1" t="s">
        <v>106</v>
      </c>
      <c r="D8151">
        <v>56.2639</v>
      </c>
      <c r="E8151">
        <v>9.5017999999999994</v>
      </c>
      <c r="F8151">
        <v>0.1045751633986928</v>
      </c>
      <c r="G8151" s="2">
        <v>43917</v>
      </c>
      <c r="H8151">
        <v>169</v>
      </c>
      <c r="I8151">
        <v>2046</v>
      </c>
      <c r="J8151">
        <v>17</v>
      </c>
      <c r="K8151">
        <v>151.66666666666666</v>
      </c>
      <c r="L8151">
        <v>11</v>
      </c>
      <c r="M8151">
        <v>52</v>
      </c>
    </row>
    <row r="8152" spans="1:13" x14ac:dyDescent="0.3">
      <c r="A8152">
        <v>8150</v>
      </c>
      <c r="B8152" s="1" t="s">
        <v>9</v>
      </c>
      <c r="C8152" s="1" t="s">
        <v>106</v>
      </c>
      <c r="D8152">
        <v>56.2639</v>
      </c>
      <c r="E8152">
        <v>9.5017999999999994</v>
      </c>
      <c r="F8152">
        <v>-8.2840236686390539E-2</v>
      </c>
      <c r="G8152" s="2">
        <v>43918</v>
      </c>
      <c r="H8152">
        <v>155</v>
      </c>
      <c r="I8152">
        <v>2201</v>
      </c>
      <c r="J8152">
        <v>18</v>
      </c>
      <c r="K8152">
        <v>159</v>
      </c>
      <c r="L8152">
        <v>13</v>
      </c>
      <c r="M8152">
        <v>65</v>
      </c>
    </row>
    <row r="8153" spans="1:13" x14ac:dyDescent="0.3">
      <c r="A8153">
        <v>8151</v>
      </c>
      <c r="B8153" s="1" t="s">
        <v>9</v>
      </c>
      <c r="C8153" s="1" t="s">
        <v>106</v>
      </c>
      <c r="D8153">
        <v>56.2639</v>
      </c>
      <c r="E8153">
        <v>9.5017999999999994</v>
      </c>
      <c r="F8153">
        <v>0.25161290322580643</v>
      </c>
      <c r="G8153" s="2">
        <v>43919</v>
      </c>
      <c r="H8153">
        <v>194</v>
      </c>
      <c r="I8153">
        <v>2395</v>
      </c>
      <c r="J8153">
        <v>19</v>
      </c>
      <c r="K8153">
        <v>172.66666666666663</v>
      </c>
      <c r="L8153">
        <v>7</v>
      </c>
      <c r="M8153">
        <v>72</v>
      </c>
    </row>
    <row r="8154" spans="1:13" x14ac:dyDescent="0.3">
      <c r="A8154">
        <v>8152</v>
      </c>
      <c r="B8154" s="1" t="s">
        <v>9</v>
      </c>
      <c r="C8154" s="1" t="s">
        <v>106</v>
      </c>
      <c r="D8154">
        <v>56.2639</v>
      </c>
      <c r="E8154">
        <v>9.5017999999999994</v>
      </c>
      <c r="F8154">
        <v>-6.1855670103092786E-2</v>
      </c>
      <c r="G8154" s="2">
        <v>43920</v>
      </c>
      <c r="H8154">
        <v>182</v>
      </c>
      <c r="I8154">
        <v>2577</v>
      </c>
      <c r="J8154">
        <v>20</v>
      </c>
      <c r="K8154">
        <v>177</v>
      </c>
      <c r="L8154">
        <v>5</v>
      </c>
      <c r="M8154">
        <v>77</v>
      </c>
    </row>
    <row r="8155" spans="1:13" x14ac:dyDescent="0.3">
      <c r="A8155">
        <v>8153</v>
      </c>
      <c r="B8155" s="1" t="s">
        <v>9</v>
      </c>
      <c r="C8155" s="1" t="s">
        <v>106</v>
      </c>
      <c r="D8155">
        <v>56.2639</v>
      </c>
      <c r="E8155">
        <v>9.5017999999999994</v>
      </c>
      <c r="F8155">
        <v>0.55494505494505497</v>
      </c>
      <c r="G8155" s="2">
        <v>43921</v>
      </c>
      <c r="H8155">
        <v>283</v>
      </c>
      <c r="I8155">
        <v>2860</v>
      </c>
      <c r="J8155">
        <v>21</v>
      </c>
      <c r="K8155">
        <v>219.66666666666663</v>
      </c>
      <c r="L8155">
        <v>13</v>
      </c>
      <c r="M8155">
        <v>90</v>
      </c>
    </row>
    <row r="8156" spans="1:13" x14ac:dyDescent="0.3">
      <c r="A8156">
        <v>8154</v>
      </c>
      <c r="B8156" s="1" t="s">
        <v>9</v>
      </c>
      <c r="C8156" s="1" t="s">
        <v>106</v>
      </c>
      <c r="D8156">
        <v>56.2639</v>
      </c>
      <c r="E8156">
        <v>9.5017999999999994</v>
      </c>
      <c r="F8156">
        <v>-0.12720848056537101</v>
      </c>
      <c r="G8156" s="2">
        <v>43922</v>
      </c>
      <c r="H8156">
        <v>247</v>
      </c>
      <c r="I8156">
        <v>3107</v>
      </c>
      <c r="J8156">
        <v>22</v>
      </c>
      <c r="K8156">
        <v>237.33333333333331</v>
      </c>
      <c r="L8156">
        <v>14</v>
      </c>
      <c r="M8156">
        <v>104</v>
      </c>
    </row>
    <row r="8157" spans="1:13" x14ac:dyDescent="0.3">
      <c r="A8157">
        <v>8155</v>
      </c>
      <c r="B8157" s="1" t="s">
        <v>9</v>
      </c>
      <c r="C8157" s="1" t="s">
        <v>106</v>
      </c>
      <c r="D8157">
        <v>56.2639</v>
      </c>
      <c r="E8157">
        <v>9.5017999999999994</v>
      </c>
      <c r="F8157">
        <v>0.12955465587044535</v>
      </c>
      <c r="G8157" s="2">
        <v>43923</v>
      </c>
      <c r="H8157">
        <v>279</v>
      </c>
      <c r="I8157">
        <v>3386</v>
      </c>
      <c r="J8157">
        <v>23</v>
      </c>
      <c r="K8157">
        <v>269.66666666666669</v>
      </c>
      <c r="L8157">
        <v>19</v>
      </c>
      <c r="M8157">
        <v>123</v>
      </c>
    </row>
    <row r="8158" spans="1:13" x14ac:dyDescent="0.3">
      <c r="A8158">
        <v>8156</v>
      </c>
      <c r="B8158" s="1" t="s">
        <v>9</v>
      </c>
      <c r="C8158" s="1" t="s">
        <v>106</v>
      </c>
      <c r="D8158">
        <v>56.2639</v>
      </c>
      <c r="E8158">
        <v>9.5017999999999994</v>
      </c>
      <c r="F8158">
        <v>0.32974910394265233</v>
      </c>
      <c r="G8158" s="2">
        <v>43924</v>
      </c>
      <c r="H8158">
        <v>371</v>
      </c>
      <c r="I8158">
        <v>3757</v>
      </c>
      <c r="J8158">
        <v>24</v>
      </c>
      <c r="K8158">
        <v>299</v>
      </c>
      <c r="L8158">
        <v>16</v>
      </c>
      <c r="M8158">
        <v>139</v>
      </c>
    </row>
    <row r="8159" spans="1:13" x14ac:dyDescent="0.3">
      <c r="A8159">
        <v>8157</v>
      </c>
      <c r="B8159" s="1" t="s">
        <v>9</v>
      </c>
      <c r="C8159" s="1" t="s">
        <v>106</v>
      </c>
      <c r="D8159">
        <v>56.2639</v>
      </c>
      <c r="E8159">
        <v>9.5017999999999994</v>
      </c>
      <c r="F8159">
        <v>-0.13746630727762804</v>
      </c>
      <c r="G8159" s="2">
        <v>43925</v>
      </c>
      <c r="H8159">
        <v>320</v>
      </c>
      <c r="I8159">
        <v>4077</v>
      </c>
      <c r="J8159">
        <v>25</v>
      </c>
      <c r="K8159">
        <v>323.33333333333331</v>
      </c>
      <c r="L8159">
        <v>22</v>
      </c>
      <c r="M8159">
        <v>161</v>
      </c>
    </row>
    <row r="8160" spans="1:13" x14ac:dyDescent="0.3">
      <c r="A8160">
        <v>8158</v>
      </c>
      <c r="B8160" s="1" t="s">
        <v>9</v>
      </c>
      <c r="C8160" s="1" t="s">
        <v>106</v>
      </c>
      <c r="D8160">
        <v>56.2639</v>
      </c>
      <c r="E8160">
        <v>9.5017999999999994</v>
      </c>
      <c r="F8160">
        <v>-8.7499999999999994E-2</v>
      </c>
      <c r="G8160" s="2">
        <v>43926</v>
      </c>
      <c r="H8160">
        <v>292</v>
      </c>
      <c r="I8160">
        <v>4369</v>
      </c>
      <c r="J8160">
        <v>26</v>
      </c>
      <c r="K8160">
        <v>327.66666666666669</v>
      </c>
      <c r="L8160">
        <v>18</v>
      </c>
      <c r="M8160">
        <v>179</v>
      </c>
    </row>
    <row r="8161" spans="1:13" x14ac:dyDescent="0.3">
      <c r="A8161">
        <v>8159</v>
      </c>
      <c r="B8161" s="1" t="s">
        <v>9</v>
      </c>
      <c r="C8161" s="1" t="s">
        <v>106</v>
      </c>
      <c r="D8161">
        <v>56.2639</v>
      </c>
      <c r="E8161">
        <v>9.5017999999999994</v>
      </c>
      <c r="F8161">
        <v>6.8493150684931503E-2</v>
      </c>
      <c r="G8161" s="2">
        <v>43927</v>
      </c>
      <c r="H8161">
        <v>312</v>
      </c>
      <c r="I8161">
        <v>4681</v>
      </c>
      <c r="J8161">
        <v>27</v>
      </c>
      <c r="K8161">
        <v>308</v>
      </c>
      <c r="L8161">
        <v>8</v>
      </c>
      <c r="M8161">
        <v>187</v>
      </c>
    </row>
    <row r="8162" spans="1:13" x14ac:dyDescent="0.3">
      <c r="A8162">
        <v>8160</v>
      </c>
      <c r="B8162" s="1" t="s">
        <v>9</v>
      </c>
      <c r="C8162" s="1" t="s">
        <v>106</v>
      </c>
      <c r="D8162">
        <v>56.2639</v>
      </c>
      <c r="E8162">
        <v>9.5017999999999994</v>
      </c>
      <c r="F8162">
        <v>0.25</v>
      </c>
      <c r="G8162" s="2">
        <v>43928</v>
      </c>
      <c r="H8162">
        <v>390</v>
      </c>
      <c r="I8162">
        <v>5071</v>
      </c>
      <c r="J8162">
        <v>28</v>
      </c>
      <c r="K8162">
        <v>331.33333333333331</v>
      </c>
      <c r="L8162">
        <v>16</v>
      </c>
      <c r="M8162">
        <v>203</v>
      </c>
    </row>
    <row r="8163" spans="1:13" x14ac:dyDescent="0.3">
      <c r="A8163">
        <v>8161</v>
      </c>
      <c r="B8163" s="1" t="s">
        <v>9</v>
      </c>
      <c r="C8163" s="1" t="s">
        <v>106</v>
      </c>
      <c r="D8163">
        <v>56.2639</v>
      </c>
      <c r="E8163">
        <v>9.5017999999999994</v>
      </c>
      <c r="F8163">
        <v>-0.15128205128205127</v>
      </c>
      <c r="G8163" s="2">
        <v>43929</v>
      </c>
      <c r="H8163">
        <v>331</v>
      </c>
      <c r="I8163">
        <v>5402</v>
      </c>
      <c r="J8163">
        <v>29</v>
      </c>
      <c r="K8163">
        <v>344.33333333333326</v>
      </c>
      <c r="L8163">
        <v>15</v>
      </c>
      <c r="M8163">
        <v>218</v>
      </c>
    </row>
    <row r="8164" spans="1:13" x14ac:dyDescent="0.3">
      <c r="A8164">
        <v>8162</v>
      </c>
      <c r="B8164" s="1" t="s">
        <v>9</v>
      </c>
      <c r="C8164" s="1" t="s">
        <v>106</v>
      </c>
      <c r="D8164">
        <v>56.2639</v>
      </c>
      <c r="E8164">
        <v>9.5017999999999994</v>
      </c>
      <c r="F8164">
        <v>-0.29607250755287012</v>
      </c>
      <c r="G8164" s="2">
        <v>43930</v>
      </c>
      <c r="H8164">
        <v>233</v>
      </c>
      <c r="I8164">
        <v>5635</v>
      </c>
      <c r="J8164">
        <v>30</v>
      </c>
      <c r="K8164">
        <v>318</v>
      </c>
      <c r="L8164">
        <v>19</v>
      </c>
      <c r="M8164">
        <v>237</v>
      </c>
    </row>
    <row r="8165" spans="1:13" x14ac:dyDescent="0.3">
      <c r="A8165">
        <v>8163</v>
      </c>
      <c r="B8165" s="1" t="s">
        <v>9</v>
      </c>
      <c r="C8165" s="1" t="s">
        <v>106</v>
      </c>
      <c r="D8165">
        <v>56.2639</v>
      </c>
      <c r="E8165">
        <v>9.5017999999999994</v>
      </c>
      <c r="F8165">
        <v>-0.21030042918454936</v>
      </c>
      <c r="G8165" s="2">
        <v>43931</v>
      </c>
      <c r="H8165">
        <v>184</v>
      </c>
      <c r="I8165">
        <v>5819</v>
      </c>
      <c r="J8165">
        <v>31</v>
      </c>
      <c r="K8165">
        <v>249.33333333333331</v>
      </c>
      <c r="L8165">
        <v>10</v>
      </c>
      <c r="M8165">
        <v>247</v>
      </c>
    </row>
    <row r="8166" spans="1:13" x14ac:dyDescent="0.3">
      <c r="A8166">
        <v>8164</v>
      </c>
      <c r="B8166" s="1" t="s">
        <v>9</v>
      </c>
      <c r="C8166" s="1" t="s">
        <v>106</v>
      </c>
      <c r="D8166">
        <v>56.2639</v>
      </c>
      <c r="E8166">
        <v>9.5017999999999994</v>
      </c>
      <c r="F8166">
        <v>-3.8043478260869568E-2</v>
      </c>
      <c r="G8166" s="2">
        <v>43932</v>
      </c>
      <c r="H8166">
        <v>177</v>
      </c>
      <c r="I8166">
        <v>5996</v>
      </c>
      <c r="J8166">
        <v>32</v>
      </c>
      <c r="K8166">
        <v>198</v>
      </c>
      <c r="L8166">
        <v>13</v>
      </c>
      <c r="M8166">
        <v>260</v>
      </c>
    </row>
    <row r="8167" spans="1:13" x14ac:dyDescent="0.3">
      <c r="A8167">
        <v>8165</v>
      </c>
      <c r="B8167" s="1" t="s">
        <v>9</v>
      </c>
      <c r="C8167" s="1" t="s">
        <v>106</v>
      </c>
      <c r="D8167">
        <v>56.2639</v>
      </c>
      <c r="E8167">
        <v>9.5017999999999994</v>
      </c>
      <c r="F8167">
        <v>5.6497175141242938E-3</v>
      </c>
      <c r="G8167" s="2">
        <v>43933</v>
      </c>
      <c r="H8167">
        <v>178</v>
      </c>
      <c r="I8167">
        <v>6174</v>
      </c>
      <c r="J8167">
        <v>33</v>
      </c>
      <c r="K8167">
        <v>179.66666666666663</v>
      </c>
      <c r="L8167">
        <v>13</v>
      </c>
      <c r="M8167">
        <v>273</v>
      </c>
    </row>
    <row r="8168" spans="1:13" x14ac:dyDescent="0.3">
      <c r="A8168">
        <v>8166</v>
      </c>
      <c r="B8168" s="1" t="s">
        <v>9</v>
      </c>
      <c r="C8168" s="1" t="s">
        <v>106</v>
      </c>
      <c r="D8168">
        <v>56.2639</v>
      </c>
      <c r="E8168">
        <v>9.5017999999999994</v>
      </c>
      <c r="F8168">
        <v>-0.19101123595505615</v>
      </c>
      <c r="G8168" s="2">
        <v>43934</v>
      </c>
      <c r="H8168">
        <v>144</v>
      </c>
      <c r="I8168">
        <v>6318</v>
      </c>
      <c r="J8168">
        <v>34</v>
      </c>
      <c r="K8168">
        <v>166.33333333333334</v>
      </c>
      <c r="L8168">
        <v>12</v>
      </c>
      <c r="M8168">
        <v>285</v>
      </c>
    </row>
    <row r="8169" spans="1:13" x14ac:dyDescent="0.3">
      <c r="A8169">
        <v>8167</v>
      </c>
      <c r="B8169" s="1" t="s">
        <v>9</v>
      </c>
      <c r="C8169" s="1" t="s">
        <v>106</v>
      </c>
      <c r="D8169">
        <v>56.2639</v>
      </c>
      <c r="E8169">
        <v>9.5017999999999994</v>
      </c>
      <c r="F8169">
        <v>0.34027777777777779</v>
      </c>
      <c r="G8169" s="2">
        <v>43935</v>
      </c>
      <c r="H8169">
        <v>193</v>
      </c>
      <c r="I8169">
        <v>6511</v>
      </c>
      <c r="J8169">
        <v>35</v>
      </c>
      <c r="K8169">
        <v>171.66666666666666</v>
      </c>
      <c r="L8169">
        <v>14</v>
      </c>
      <c r="M8169">
        <v>299</v>
      </c>
    </row>
    <row r="8170" spans="1:13" x14ac:dyDescent="0.3">
      <c r="A8170">
        <v>8168</v>
      </c>
      <c r="B8170" s="1" t="s">
        <v>9</v>
      </c>
      <c r="C8170" s="1" t="s">
        <v>106</v>
      </c>
      <c r="D8170">
        <v>56.2639</v>
      </c>
      <c r="E8170">
        <v>9.5017999999999994</v>
      </c>
      <c r="F8170">
        <v>-0.11917098445595856</v>
      </c>
      <c r="G8170" s="2">
        <v>43936</v>
      </c>
      <c r="H8170">
        <v>170</v>
      </c>
      <c r="I8170">
        <v>6681</v>
      </c>
      <c r="J8170">
        <v>36</v>
      </c>
      <c r="K8170">
        <v>169</v>
      </c>
      <c r="L8170">
        <v>10</v>
      </c>
      <c r="M8170">
        <v>309</v>
      </c>
    </row>
    <row r="8171" spans="1:13" x14ac:dyDescent="0.3">
      <c r="A8171">
        <v>8169</v>
      </c>
      <c r="B8171" s="1" t="s">
        <v>9</v>
      </c>
      <c r="C8171" s="1" t="s">
        <v>106</v>
      </c>
      <c r="D8171">
        <v>56.2639</v>
      </c>
      <c r="E8171">
        <v>9.5017999999999994</v>
      </c>
      <c r="F8171">
        <v>0.16470588235294115</v>
      </c>
      <c r="G8171" s="2">
        <v>43937</v>
      </c>
      <c r="H8171">
        <v>198</v>
      </c>
      <c r="I8171">
        <v>6879</v>
      </c>
      <c r="J8171">
        <v>37</v>
      </c>
      <c r="K8171">
        <v>187</v>
      </c>
      <c r="L8171">
        <v>12</v>
      </c>
      <c r="M8171">
        <v>321</v>
      </c>
    </row>
    <row r="8172" spans="1:13" x14ac:dyDescent="0.3">
      <c r="A8172">
        <v>8170</v>
      </c>
      <c r="B8172" s="1" t="s">
        <v>9</v>
      </c>
      <c r="C8172" s="1" t="s">
        <v>108</v>
      </c>
      <c r="D8172">
        <v>11.825100000000001</v>
      </c>
      <c r="E8172">
        <v>42.590299999999999</v>
      </c>
      <c r="F8172">
        <v>0</v>
      </c>
      <c r="G8172" s="2">
        <v>43852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</row>
    <row r="8173" spans="1:13" x14ac:dyDescent="0.3">
      <c r="A8173">
        <v>8171</v>
      </c>
      <c r="B8173" s="1" t="s">
        <v>9</v>
      </c>
      <c r="C8173" s="1" t="s">
        <v>108</v>
      </c>
      <c r="D8173">
        <v>11.825100000000001</v>
      </c>
      <c r="E8173">
        <v>42.590299999999999</v>
      </c>
      <c r="F8173">
        <v>0</v>
      </c>
      <c r="G8173" s="2">
        <v>43853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</row>
    <row r="8174" spans="1:13" x14ac:dyDescent="0.3">
      <c r="A8174">
        <v>8172</v>
      </c>
      <c r="B8174" s="1" t="s">
        <v>9</v>
      </c>
      <c r="C8174" s="1" t="s">
        <v>108</v>
      </c>
      <c r="D8174">
        <v>11.825100000000001</v>
      </c>
      <c r="E8174">
        <v>42.590299999999999</v>
      </c>
      <c r="F8174">
        <v>0</v>
      </c>
      <c r="G8174" s="2">
        <v>43854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</row>
    <row r="8175" spans="1:13" x14ac:dyDescent="0.3">
      <c r="A8175">
        <v>8173</v>
      </c>
      <c r="B8175" s="1" t="s">
        <v>9</v>
      </c>
      <c r="C8175" s="1" t="s">
        <v>108</v>
      </c>
      <c r="D8175">
        <v>11.825100000000001</v>
      </c>
      <c r="E8175">
        <v>42.590299999999999</v>
      </c>
      <c r="F8175">
        <v>0</v>
      </c>
      <c r="G8175" s="2">
        <v>43855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</row>
    <row r="8176" spans="1:13" x14ac:dyDescent="0.3">
      <c r="A8176">
        <v>8174</v>
      </c>
      <c r="B8176" s="1" t="s">
        <v>9</v>
      </c>
      <c r="C8176" s="1" t="s">
        <v>108</v>
      </c>
      <c r="D8176">
        <v>11.825100000000001</v>
      </c>
      <c r="E8176">
        <v>42.590299999999999</v>
      </c>
      <c r="F8176">
        <v>0</v>
      </c>
      <c r="G8176" s="2">
        <v>43856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</row>
    <row r="8177" spans="1:13" x14ac:dyDescent="0.3">
      <c r="A8177">
        <v>8175</v>
      </c>
      <c r="B8177" s="1" t="s">
        <v>9</v>
      </c>
      <c r="C8177" s="1" t="s">
        <v>108</v>
      </c>
      <c r="D8177">
        <v>11.825100000000001</v>
      </c>
      <c r="E8177">
        <v>42.590299999999999</v>
      </c>
      <c r="F8177">
        <v>0</v>
      </c>
      <c r="G8177" s="2">
        <v>43857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</row>
    <row r="8178" spans="1:13" x14ac:dyDescent="0.3">
      <c r="A8178">
        <v>8176</v>
      </c>
      <c r="B8178" s="1" t="s">
        <v>9</v>
      </c>
      <c r="C8178" s="1" t="s">
        <v>108</v>
      </c>
      <c r="D8178">
        <v>11.825100000000001</v>
      </c>
      <c r="E8178">
        <v>42.590299999999999</v>
      </c>
      <c r="F8178">
        <v>0</v>
      </c>
      <c r="G8178" s="2">
        <v>43858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</row>
    <row r="8179" spans="1:13" x14ac:dyDescent="0.3">
      <c r="A8179">
        <v>8177</v>
      </c>
      <c r="B8179" s="1" t="s">
        <v>9</v>
      </c>
      <c r="C8179" s="1" t="s">
        <v>108</v>
      </c>
      <c r="D8179">
        <v>11.825100000000001</v>
      </c>
      <c r="E8179">
        <v>42.590299999999999</v>
      </c>
      <c r="F8179">
        <v>0</v>
      </c>
      <c r="G8179" s="2">
        <v>43859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</row>
    <row r="8180" spans="1:13" x14ac:dyDescent="0.3">
      <c r="A8180">
        <v>8178</v>
      </c>
      <c r="B8180" s="1" t="s">
        <v>9</v>
      </c>
      <c r="C8180" s="1" t="s">
        <v>108</v>
      </c>
      <c r="D8180">
        <v>11.825100000000001</v>
      </c>
      <c r="E8180">
        <v>42.590299999999999</v>
      </c>
      <c r="F8180">
        <v>0</v>
      </c>
      <c r="G8180" s="2">
        <v>4386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</row>
    <row r="8181" spans="1:13" x14ac:dyDescent="0.3">
      <c r="A8181">
        <v>8179</v>
      </c>
      <c r="B8181" s="1" t="s">
        <v>9</v>
      </c>
      <c r="C8181" s="1" t="s">
        <v>108</v>
      </c>
      <c r="D8181">
        <v>11.825100000000001</v>
      </c>
      <c r="E8181">
        <v>42.590299999999999</v>
      </c>
      <c r="F8181">
        <v>0</v>
      </c>
      <c r="G8181" s="2">
        <v>43861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</row>
    <row r="8182" spans="1:13" x14ac:dyDescent="0.3">
      <c r="A8182">
        <v>8180</v>
      </c>
      <c r="B8182" s="1" t="s">
        <v>9</v>
      </c>
      <c r="C8182" s="1" t="s">
        <v>108</v>
      </c>
      <c r="D8182">
        <v>11.825100000000001</v>
      </c>
      <c r="E8182">
        <v>42.590299999999999</v>
      </c>
      <c r="F8182">
        <v>0</v>
      </c>
      <c r="G8182" s="2">
        <v>43862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</row>
    <row r="8183" spans="1:13" x14ac:dyDescent="0.3">
      <c r="A8183">
        <v>8181</v>
      </c>
      <c r="B8183" s="1" t="s">
        <v>9</v>
      </c>
      <c r="C8183" s="1" t="s">
        <v>108</v>
      </c>
      <c r="D8183">
        <v>11.825100000000001</v>
      </c>
      <c r="E8183">
        <v>42.590299999999999</v>
      </c>
      <c r="F8183">
        <v>0</v>
      </c>
      <c r="G8183" s="2">
        <v>43863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</row>
    <row r="8184" spans="1:13" x14ac:dyDescent="0.3">
      <c r="A8184">
        <v>8182</v>
      </c>
      <c r="B8184" s="1" t="s">
        <v>9</v>
      </c>
      <c r="C8184" s="1" t="s">
        <v>108</v>
      </c>
      <c r="D8184">
        <v>11.825100000000001</v>
      </c>
      <c r="E8184">
        <v>42.590299999999999</v>
      </c>
      <c r="F8184">
        <v>0</v>
      </c>
      <c r="G8184" s="2">
        <v>43864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</row>
    <row r="8185" spans="1:13" x14ac:dyDescent="0.3">
      <c r="A8185">
        <v>8183</v>
      </c>
      <c r="B8185" s="1" t="s">
        <v>9</v>
      </c>
      <c r="C8185" s="1" t="s">
        <v>108</v>
      </c>
      <c r="D8185">
        <v>11.825100000000001</v>
      </c>
      <c r="E8185">
        <v>42.590299999999999</v>
      </c>
      <c r="F8185">
        <v>0</v>
      </c>
      <c r="G8185" s="2">
        <v>43865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</row>
    <row r="8186" spans="1:13" x14ac:dyDescent="0.3">
      <c r="A8186">
        <v>8184</v>
      </c>
      <c r="B8186" s="1" t="s">
        <v>9</v>
      </c>
      <c r="C8186" s="1" t="s">
        <v>108</v>
      </c>
      <c r="D8186">
        <v>11.825100000000001</v>
      </c>
      <c r="E8186">
        <v>42.590299999999999</v>
      </c>
      <c r="F8186">
        <v>0</v>
      </c>
      <c r="G8186" s="2">
        <v>43866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</row>
    <row r="8187" spans="1:13" x14ac:dyDescent="0.3">
      <c r="A8187">
        <v>8185</v>
      </c>
      <c r="B8187" s="1" t="s">
        <v>9</v>
      </c>
      <c r="C8187" s="1" t="s">
        <v>108</v>
      </c>
      <c r="D8187">
        <v>11.825100000000001</v>
      </c>
      <c r="E8187">
        <v>42.590299999999999</v>
      </c>
      <c r="F8187">
        <v>0</v>
      </c>
      <c r="G8187" s="2">
        <v>43867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</row>
    <row r="8188" spans="1:13" x14ac:dyDescent="0.3">
      <c r="A8188">
        <v>8186</v>
      </c>
      <c r="B8188" s="1" t="s">
        <v>9</v>
      </c>
      <c r="C8188" s="1" t="s">
        <v>108</v>
      </c>
      <c r="D8188">
        <v>11.825100000000001</v>
      </c>
      <c r="E8188">
        <v>42.590299999999999</v>
      </c>
      <c r="F8188">
        <v>0</v>
      </c>
      <c r="G8188" s="2">
        <v>43868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</row>
    <row r="8189" spans="1:13" x14ac:dyDescent="0.3">
      <c r="A8189">
        <v>8187</v>
      </c>
      <c r="B8189" s="1" t="s">
        <v>9</v>
      </c>
      <c r="C8189" s="1" t="s">
        <v>108</v>
      </c>
      <c r="D8189">
        <v>11.825100000000001</v>
      </c>
      <c r="E8189">
        <v>42.590299999999999</v>
      </c>
      <c r="F8189">
        <v>0</v>
      </c>
      <c r="G8189" s="2">
        <v>43869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</row>
    <row r="8190" spans="1:13" x14ac:dyDescent="0.3">
      <c r="A8190">
        <v>8188</v>
      </c>
      <c r="B8190" s="1" t="s">
        <v>9</v>
      </c>
      <c r="C8190" s="1" t="s">
        <v>108</v>
      </c>
      <c r="D8190">
        <v>11.825100000000001</v>
      </c>
      <c r="E8190">
        <v>42.590299999999999</v>
      </c>
      <c r="F8190">
        <v>0</v>
      </c>
      <c r="G8190" s="2">
        <v>4387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</row>
    <row r="8191" spans="1:13" x14ac:dyDescent="0.3">
      <c r="A8191">
        <v>8189</v>
      </c>
      <c r="B8191" s="1" t="s">
        <v>9</v>
      </c>
      <c r="C8191" s="1" t="s">
        <v>108</v>
      </c>
      <c r="D8191">
        <v>11.825100000000001</v>
      </c>
      <c r="E8191">
        <v>42.590299999999999</v>
      </c>
      <c r="F8191">
        <v>0</v>
      </c>
      <c r="G8191" s="2">
        <v>43871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</row>
    <row r="8192" spans="1:13" x14ac:dyDescent="0.3">
      <c r="A8192">
        <v>8190</v>
      </c>
      <c r="B8192" s="1" t="s">
        <v>9</v>
      </c>
      <c r="C8192" s="1" t="s">
        <v>108</v>
      </c>
      <c r="D8192">
        <v>11.825100000000001</v>
      </c>
      <c r="E8192">
        <v>42.590299999999999</v>
      </c>
      <c r="F8192">
        <v>0</v>
      </c>
      <c r="G8192" s="2">
        <v>43872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9</v>
      </c>
      <c r="C8193" s="1" t="s">
        <v>108</v>
      </c>
      <c r="D8193">
        <v>11.825100000000001</v>
      </c>
      <c r="E8193">
        <v>42.590299999999999</v>
      </c>
      <c r="F8193">
        <v>0</v>
      </c>
      <c r="G8193" s="2">
        <v>43873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9</v>
      </c>
      <c r="C8194" s="1" t="s">
        <v>108</v>
      </c>
      <c r="D8194">
        <v>11.825100000000001</v>
      </c>
      <c r="E8194">
        <v>42.590299999999999</v>
      </c>
      <c r="F8194">
        <v>0</v>
      </c>
      <c r="G8194" s="2">
        <v>43874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9</v>
      </c>
      <c r="C8195" s="1" t="s">
        <v>108</v>
      </c>
      <c r="D8195">
        <v>11.825100000000001</v>
      </c>
      <c r="E8195">
        <v>42.590299999999999</v>
      </c>
      <c r="F8195">
        <v>0</v>
      </c>
      <c r="G8195" s="2">
        <v>43875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9</v>
      </c>
      <c r="C8196" s="1" t="s">
        <v>108</v>
      </c>
      <c r="D8196">
        <v>11.825100000000001</v>
      </c>
      <c r="E8196">
        <v>42.590299999999999</v>
      </c>
      <c r="F8196">
        <v>0</v>
      </c>
      <c r="G8196" s="2">
        <v>43876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9</v>
      </c>
      <c r="C8197" s="1" t="s">
        <v>108</v>
      </c>
      <c r="D8197">
        <v>11.825100000000001</v>
      </c>
      <c r="E8197">
        <v>42.590299999999999</v>
      </c>
      <c r="F8197">
        <v>0</v>
      </c>
      <c r="G8197" s="2">
        <v>43877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9</v>
      </c>
      <c r="C8198" s="1" t="s">
        <v>108</v>
      </c>
      <c r="D8198">
        <v>11.825100000000001</v>
      </c>
      <c r="E8198">
        <v>42.590299999999999</v>
      </c>
      <c r="F8198">
        <v>0</v>
      </c>
      <c r="G8198" s="2">
        <v>43878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9</v>
      </c>
      <c r="C8199" s="1" t="s">
        <v>108</v>
      </c>
      <c r="D8199">
        <v>11.825100000000001</v>
      </c>
      <c r="E8199">
        <v>42.590299999999999</v>
      </c>
      <c r="F8199">
        <v>0</v>
      </c>
      <c r="G8199" s="2">
        <v>43879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9</v>
      </c>
      <c r="C8200" s="1" t="s">
        <v>108</v>
      </c>
      <c r="D8200">
        <v>11.825100000000001</v>
      </c>
      <c r="E8200">
        <v>42.590299999999999</v>
      </c>
      <c r="F8200">
        <v>0</v>
      </c>
      <c r="G8200" s="2">
        <v>4388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9</v>
      </c>
      <c r="C8201" s="1" t="s">
        <v>108</v>
      </c>
      <c r="D8201">
        <v>11.825100000000001</v>
      </c>
      <c r="E8201">
        <v>42.590299999999999</v>
      </c>
      <c r="F8201">
        <v>0</v>
      </c>
      <c r="G8201" s="2">
        <v>43881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9</v>
      </c>
      <c r="C8202" s="1" t="s">
        <v>108</v>
      </c>
      <c r="D8202">
        <v>11.825100000000001</v>
      </c>
      <c r="E8202">
        <v>42.590299999999999</v>
      </c>
      <c r="F8202">
        <v>0</v>
      </c>
      <c r="G8202" s="2">
        <v>43882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9</v>
      </c>
      <c r="C8203" s="1" t="s">
        <v>108</v>
      </c>
      <c r="D8203">
        <v>11.825100000000001</v>
      </c>
      <c r="E8203">
        <v>42.590299999999999</v>
      </c>
      <c r="F8203">
        <v>0</v>
      </c>
      <c r="G8203" s="2">
        <v>43883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9</v>
      </c>
      <c r="C8204" s="1" t="s">
        <v>108</v>
      </c>
      <c r="D8204">
        <v>11.825100000000001</v>
      </c>
      <c r="E8204">
        <v>42.590299999999999</v>
      </c>
      <c r="F8204">
        <v>0</v>
      </c>
      <c r="G8204" s="2">
        <v>43884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9</v>
      </c>
      <c r="C8205" s="1" t="s">
        <v>108</v>
      </c>
      <c r="D8205">
        <v>11.825100000000001</v>
      </c>
      <c r="E8205">
        <v>42.590299999999999</v>
      </c>
      <c r="F8205">
        <v>0</v>
      </c>
      <c r="G8205" s="2">
        <v>43885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9</v>
      </c>
      <c r="C8206" s="1" t="s">
        <v>108</v>
      </c>
      <c r="D8206">
        <v>11.825100000000001</v>
      </c>
      <c r="E8206">
        <v>42.590299999999999</v>
      </c>
      <c r="F8206">
        <v>0</v>
      </c>
      <c r="G8206" s="2">
        <v>43886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9</v>
      </c>
      <c r="C8207" s="1" t="s">
        <v>108</v>
      </c>
      <c r="D8207">
        <v>11.825100000000001</v>
      </c>
      <c r="E8207">
        <v>42.590299999999999</v>
      </c>
      <c r="F8207">
        <v>0</v>
      </c>
      <c r="G8207" s="2">
        <v>43887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9</v>
      </c>
      <c r="C8208" s="1" t="s">
        <v>108</v>
      </c>
      <c r="D8208">
        <v>11.825100000000001</v>
      </c>
      <c r="E8208">
        <v>42.590299999999999</v>
      </c>
      <c r="F8208">
        <v>0</v>
      </c>
      <c r="G8208" s="2">
        <v>43888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9</v>
      </c>
      <c r="C8209" s="1" t="s">
        <v>108</v>
      </c>
      <c r="D8209">
        <v>11.825100000000001</v>
      </c>
      <c r="E8209">
        <v>42.590299999999999</v>
      </c>
      <c r="F8209">
        <v>0</v>
      </c>
      <c r="G8209" s="2">
        <v>43889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9</v>
      </c>
      <c r="C8210" s="1" t="s">
        <v>108</v>
      </c>
      <c r="D8210">
        <v>11.825100000000001</v>
      </c>
      <c r="E8210">
        <v>42.590299999999999</v>
      </c>
      <c r="F8210">
        <v>0</v>
      </c>
      <c r="G8210" s="2">
        <v>4389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9</v>
      </c>
      <c r="C8211" s="1" t="s">
        <v>108</v>
      </c>
      <c r="D8211">
        <v>11.825100000000001</v>
      </c>
      <c r="E8211">
        <v>42.590299999999999</v>
      </c>
      <c r="F8211">
        <v>0</v>
      </c>
      <c r="G8211" s="2">
        <v>43891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9</v>
      </c>
      <c r="C8212" s="1" t="s">
        <v>108</v>
      </c>
      <c r="D8212">
        <v>11.825100000000001</v>
      </c>
      <c r="E8212">
        <v>42.590299999999999</v>
      </c>
      <c r="F8212">
        <v>0</v>
      </c>
      <c r="G8212" s="2">
        <v>43892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9</v>
      </c>
      <c r="C8213" s="1" t="s">
        <v>108</v>
      </c>
      <c r="D8213">
        <v>11.825100000000001</v>
      </c>
      <c r="E8213">
        <v>42.590299999999999</v>
      </c>
      <c r="F8213">
        <v>0</v>
      </c>
      <c r="G8213" s="2">
        <v>43893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9</v>
      </c>
      <c r="C8214" s="1" t="s">
        <v>108</v>
      </c>
      <c r="D8214">
        <v>11.825100000000001</v>
      </c>
      <c r="E8214">
        <v>42.590299999999999</v>
      </c>
      <c r="F8214">
        <v>0</v>
      </c>
      <c r="G8214" s="2">
        <v>43894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9</v>
      </c>
      <c r="C8215" s="1" t="s">
        <v>108</v>
      </c>
      <c r="D8215">
        <v>11.825100000000001</v>
      </c>
      <c r="E8215">
        <v>42.590299999999999</v>
      </c>
      <c r="F8215">
        <v>0</v>
      </c>
      <c r="G8215" s="2">
        <v>43895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9</v>
      </c>
      <c r="C8216" s="1" t="s">
        <v>108</v>
      </c>
      <c r="D8216">
        <v>11.825100000000001</v>
      </c>
      <c r="E8216">
        <v>42.590299999999999</v>
      </c>
      <c r="F8216">
        <v>0</v>
      </c>
      <c r="G8216" s="2">
        <v>43896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9</v>
      </c>
      <c r="C8217" s="1" t="s">
        <v>108</v>
      </c>
      <c r="D8217">
        <v>11.825100000000001</v>
      </c>
      <c r="E8217">
        <v>42.590299999999999</v>
      </c>
      <c r="F8217">
        <v>0</v>
      </c>
      <c r="G8217" s="2">
        <v>43897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9</v>
      </c>
      <c r="C8218" s="1" t="s">
        <v>108</v>
      </c>
      <c r="D8218">
        <v>11.825100000000001</v>
      </c>
      <c r="E8218">
        <v>42.590299999999999</v>
      </c>
      <c r="F8218">
        <v>0</v>
      </c>
      <c r="G8218" s="2">
        <v>43898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9</v>
      </c>
      <c r="C8219" s="1" t="s">
        <v>108</v>
      </c>
      <c r="D8219">
        <v>11.825100000000001</v>
      </c>
      <c r="E8219">
        <v>42.590299999999999</v>
      </c>
      <c r="F8219">
        <v>0</v>
      </c>
      <c r="G8219" s="2">
        <v>43899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9</v>
      </c>
      <c r="C8220" s="1" t="s">
        <v>108</v>
      </c>
      <c r="D8220">
        <v>11.825100000000001</v>
      </c>
      <c r="E8220">
        <v>42.590299999999999</v>
      </c>
      <c r="F8220">
        <v>0</v>
      </c>
      <c r="G8220" s="2">
        <v>4390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9</v>
      </c>
      <c r="C8221" s="1" t="s">
        <v>108</v>
      </c>
      <c r="D8221">
        <v>11.825100000000001</v>
      </c>
      <c r="E8221">
        <v>42.590299999999999</v>
      </c>
      <c r="F8221">
        <v>0</v>
      </c>
      <c r="G8221" s="2">
        <v>43901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9</v>
      </c>
      <c r="C8222" s="1" t="s">
        <v>108</v>
      </c>
      <c r="D8222">
        <v>11.825100000000001</v>
      </c>
      <c r="E8222">
        <v>42.590299999999999</v>
      </c>
      <c r="F8222">
        <v>0</v>
      </c>
      <c r="G8222" s="2">
        <v>43902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9</v>
      </c>
      <c r="C8223" s="1" t="s">
        <v>108</v>
      </c>
      <c r="D8223">
        <v>11.825100000000001</v>
      </c>
      <c r="E8223">
        <v>42.590299999999999</v>
      </c>
      <c r="F8223">
        <v>0</v>
      </c>
      <c r="G8223" s="2">
        <v>43903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9</v>
      </c>
      <c r="C8224" s="1" t="s">
        <v>108</v>
      </c>
      <c r="D8224">
        <v>11.825100000000001</v>
      </c>
      <c r="E8224">
        <v>42.590299999999999</v>
      </c>
      <c r="F8224">
        <v>0</v>
      </c>
      <c r="G8224" s="2">
        <v>43904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9</v>
      </c>
      <c r="C8225" s="1" t="s">
        <v>108</v>
      </c>
      <c r="D8225">
        <v>11.825100000000001</v>
      </c>
      <c r="E8225">
        <v>42.590299999999999</v>
      </c>
      <c r="F8225">
        <v>0</v>
      </c>
      <c r="G8225" s="2">
        <v>43905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9</v>
      </c>
      <c r="C8226" s="1" t="s">
        <v>108</v>
      </c>
      <c r="D8226">
        <v>11.825100000000001</v>
      </c>
      <c r="E8226">
        <v>42.590299999999999</v>
      </c>
      <c r="F8226">
        <v>0</v>
      </c>
      <c r="G8226" s="2">
        <v>43906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9</v>
      </c>
      <c r="C8227" s="1" t="s">
        <v>108</v>
      </c>
      <c r="D8227">
        <v>11.825100000000001</v>
      </c>
      <c r="E8227">
        <v>42.590299999999999</v>
      </c>
      <c r="F8227">
        <v>0</v>
      </c>
      <c r="G8227" s="2">
        <v>43907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9</v>
      </c>
      <c r="C8228" s="1" t="s">
        <v>108</v>
      </c>
      <c r="D8228">
        <v>11.825100000000001</v>
      </c>
      <c r="E8228">
        <v>42.590299999999999</v>
      </c>
      <c r="F8228">
        <v>0</v>
      </c>
      <c r="G8228" s="2">
        <v>43908</v>
      </c>
      <c r="H8228">
        <v>1</v>
      </c>
      <c r="I8228">
        <v>1</v>
      </c>
      <c r="J8228">
        <v>0</v>
      </c>
      <c r="K8228">
        <v>0.33333333333333331</v>
      </c>
      <c r="L8228">
        <v>0</v>
      </c>
      <c r="M8228">
        <v>0</v>
      </c>
    </row>
    <row r="8229" spans="1:13" x14ac:dyDescent="0.3">
      <c r="A8229">
        <v>8227</v>
      </c>
      <c r="B8229" s="1" t="s">
        <v>9</v>
      </c>
      <c r="C8229" s="1" t="s">
        <v>108</v>
      </c>
      <c r="D8229">
        <v>11.825100000000001</v>
      </c>
      <c r="E8229">
        <v>42.590299999999999</v>
      </c>
      <c r="F8229">
        <v>0</v>
      </c>
      <c r="G8229" s="2">
        <v>43909</v>
      </c>
      <c r="H8229">
        <v>0</v>
      </c>
      <c r="I8229">
        <v>1</v>
      </c>
      <c r="J8229">
        <v>0</v>
      </c>
      <c r="K8229">
        <v>0.33333333333333331</v>
      </c>
      <c r="L8229">
        <v>0</v>
      </c>
      <c r="M8229">
        <v>0</v>
      </c>
    </row>
    <row r="8230" spans="1:13" x14ac:dyDescent="0.3">
      <c r="A8230">
        <v>8228</v>
      </c>
      <c r="B8230" s="1" t="s">
        <v>9</v>
      </c>
      <c r="C8230" s="1" t="s">
        <v>108</v>
      </c>
      <c r="D8230">
        <v>11.825100000000001</v>
      </c>
      <c r="E8230">
        <v>42.590299999999999</v>
      </c>
      <c r="F8230">
        <v>0</v>
      </c>
      <c r="G8230" s="2">
        <v>43910</v>
      </c>
      <c r="H8230">
        <v>0</v>
      </c>
      <c r="I8230">
        <v>1</v>
      </c>
      <c r="J8230">
        <v>0</v>
      </c>
      <c r="K8230">
        <v>0.33333333333333331</v>
      </c>
      <c r="L8230">
        <v>0</v>
      </c>
      <c r="M8230">
        <v>0</v>
      </c>
    </row>
    <row r="8231" spans="1:13" x14ac:dyDescent="0.3">
      <c r="A8231">
        <v>8229</v>
      </c>
      <c r="B8231" s="1" t="s">
        <v>9</v>
      </c>
      <c r="C8231" s="1" t="s">
        <v>108</v>
      </c>
      <c r="D8231">
        <v>11.825100000000001</v>
      </c>
      <c r="E8231">
        <v>42.590299999999999</v>
      </c>
      <c r="F8231">
        <v>0</v>
      </c>
      <c r="G8231" s="2">
        <v>43911</v>
      </c>
      <c r="H8231">
        <v>0</v>
      </c>
      <c r="I8231">
        <v>1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9</v>
      </c>
      <c r="C8232" s="1" t="s">
        <v>108</v>
      </c>
      <c r="D8232">
        <v>11.825100000000001</v>
      </c>
      <c r="E8232">
        <v>42.590299999999999</v>
      </c>
      <c r="F8232">
        <v>0</v>
      </c>
      <c r="G8232" s="2">
        <v>43912</v>
      </c>
      <c r="H8232">
        <v>0</v>
      </c>
      <c r="I8232">
        <v>1</v>
      </c>
      <c r="J8232">
        <v>0</v>
      </c>
      <c r="K8232">
        <v>0</v>
      </c>
      <c r="L8232">
        <v>0</v>
      </c>
      <c r="M8232">
        <v>0</v>
      </c>
    </row>
    <row r="8233" spans="1:13" x14ac:dyDescent="0.3">
      <c r="A8233">
        <v>8231</v>
      </c>
      <c r="B8233" s="1" t="s">
        <v>9</v>
      </c>
      <c r="C8233" s="1" t="s">
        <v>108</v>
      </c>
      <c r="D8233">
        <v>11.825100000000001</v>
      </c>
      <c r="E8233">
        <v>42.590299999999999</v>
      </c>
      <c r="F8233">
        <v>0</v>
      </c>
      <c r="G8233" s="2">
        <v>43913</v>
      </c>
      <c r="H8233">
        <v>2</v>
      </c>
      <c r="I8233">
        <v>3</v>
      </c>
      <c r="J8233">
        <v>0</v>
      </c>
      <c r="K8233">
        <v>0.66666666666666663</v>
      </c>
      <c r="L8233">
        <v>0</v>
      </c>
      <c r="M8233">
        <v>0</v>
      </c>
    </row>
    <row r="8234" spans="1:13" x14ac:dyDescent="0.3">
      <c r="A8234">
        <v>8232</v>
      </c>
      <c r="B8234" s="1" t="s">
        <v>9</v>
      </c>
      <c r="C8234" s="1" t="s">
        <v>108</v>
      </c>
      <c r="D8234">
        <v>11.825100000000001</v>
      </c>
      <c r="E8234">
        <v>42.590299999999999</v>
      </c>
      <c r="F8234">
        <v>0</v>
      </c>
      <c r="G8234" s="2">
        <v>43914</v>
      </c>
      <c r="H8234">
        <v>0</v>
      </c>
      <c r="I8234">
        <v>3</v>
      </c>
      <c r="J8234">
        <v>0</v>
      </c>
      <c r="K8234">
        <v>0.66666666666666663</v>
      </c>
      <c r="L8234">
        <v>0</v>
      </c>
      <c r="M8234">
        <v>0</v>
      </c>
    </row>
    <row r="8235" spans="1:13" x14ac:dyDescent="0.3">
      <c r="A8235">
        <v>8233</v>
      </c>
      <c r="B8235" s="1" t="s">
        <v>9</v>
      </c>
      <c r="C8235" s="1" t="s">
        <v>108</v>
      </c>
      <c r="D8235">
        <v>11.825100000000001</v>
      </c>
      <c r="E8235">
        <v>42.590299999999999</v>
      </c>
      <c r="F8235">
        <v>0</v>
      </c>
      <c r="G8235" s="2">
        <v>43915</v>
      </c>
      <c r="H8235">
        <v>8</v>
      </c>
      <c r="I8235">
        <v>11</v>
      </c>
      <c r="J8235">
        <v>0</v>
      </c>
      <c r="K8235">
        <v>3.333333333333333</v>
      </c>
      <c r="L8235">
        <v>0</v>
      </c>
      <c r="M8235">
        <v>0</v>
      </c>
    </row>
    <row r="8236" spans="1:13" x14ac:dyDescent="0.3">
      <c r="A8236">
        <v>8234</v>
      </c>
      <c r="B8236" s="1" t="s">
        <v>9</v>
      </c>
      <c r="C8236" s="1" t="s">
        <v>108</v>
      </c>
      <c r="D8236">
        <v>11.825100000000001</v>
      </c>
      <c r="E8236">
        <v>42.590299999999999</v>
      </c>
      <c r="F8236">
        <v>0</v>
      </c>
      <c r="G8236" s="2">
        <v>43916</v>
      </c>
      <c r="H8236">
        <v>0</v>
      </c>
      <c r="I8236">
        <v>11</v>
      </c>
      <c r="J8236">
        <v>0</v>
      </c>
      <c r="K8236">
        <v>2.6666666666666665</v>
      </c>
      <c r="L8236">
        <v>0</v>
      </c>
      <c r="M8236">
        <v>0</v>
      </c>
    </row>
    <row r="8237" spans="1:13" x14ac:dyDescent="0.3">
      <c r="A8237">
        <v>8235</v>
      </c>
      <c r="B8237" s="1" t="s">
        <v>9</v>
      </c>
      <c r="C8237" s="1" t="s">
        <v>108</v>
      </c>
      <c r="D8237">
        <v>11.825100000000001</v>
      </c>
      <c r="E8237">
        <v>42.590299999999999</v>
      </c>
      <c r="F8237">
        <v>0</v>
      </c>
      <c r="G8237" s="2">
        <v>43917</v>
      </c>
      <c r="H8237">
        <v>1</v>
      </c>
      <c r="I8237">
        <v>12</v>
      </c>
      <c r="J8237">
        <v>0</v>
      </c>
      <c r="K8237">
        <v>3</v>
      </c>
      <c r="L8237">
        <v>0</v>
      </c>
      <c r="M8237">
        <v>0</v>
      </c>
    </row>
    <row r="8238" spans="1:13" x14ac:dyDescent="0.3">
      <c r="A8238">
        <v>8236</v>
      </c>
      <c r="B8238" s="1" t="s">
        <v>9</v>
      </c>
      <c r="C8238" s="1" t="s">
        <v>108</v>
      </c>
      <c r="D8238">
        <v>11.825100000000001</v>
      </c>
      <c r="E8238">
        <v>42.590299999999999</v>
      </c>
      <c r="F8238">
        <v>0</v>
      </c>
      <c r="G8238" s="2">
        <v>43918</v>
      </c>
      <c r="H8238">
        <v>2</v>
      </c>
      <c r="I8238">
        <v>14</v>
      </c>
      <c r="J8238">
        <v>0</v>
      </c>
      <c r="K8238">
        <v>1</v>
      </c>
      <c r="L8238">
        <v>0</v>
      </c>
      <c r="M8238">
        <v>0</v>
      </c>
    </row>
    <row r="8239" spans="1:13" x14ac:dyDescent="0.3">
      <c r="A8239">
        <v>8237</v>
      </c>
      <c r="B8239" s="1" t="s">
        <v>9</v>
      </c>
      <c r="C8239" s="1" t="s">
        <v>108</v>
      </c>
      <c r="D8239">
        <v>11.825100000000001</v>
      </c>
      <c r="E8239">
        <v>42.590299999999999</v>
      </c>
      <c r="F8239">
        <v>0</v>
      </c>
      <c r="G8239" s="2">
        <v>43919</v>
      </c>
      <c r="H8239">
        <v>4</v>
      </c>
      <c r="I8239">
        <v>18</v>
      </c>
      <c r="J8239">
        <v>0</v>
      </c>
      <c r="K8239">
        <v>2.333333333333333</v>
      </c>
      <c r="L8239">
        <v>0</v>
      </c>
      <c r="M8239">
        <v>0</v>
      </c>
    </row>
    <row r="8240" spans="1:13" x14ac:dyDescent="0.3">
      <c r="A8240">
        <v>8238</v>
      </c>
      <c r="B8240" s="1" t="s">
        <v>9</v>
      </c>
      <c r="C8240" s="1" t="s">
        <v>108</v>
      </c>
      <c r="D8240">
        <v>11.825100000000001</v>
      </c>
      <c r="E8240">
        <v>42.590299999999999</v>
      </c>
      <c r="F8240">
        <v>0</v>
      </c>
      <c r="G8240" s="2">
        <v>43920</v>
      </c>
      <c r="H8240">
        <v>0</v>
      </c>
      <c r="I8240">
        <v>18</v>
      </c>
      <c r="J8240">
        <v>0</v>
      </c>
      <c r="K8240">
        <v>2</v>
      </c>
      <c r="L8240">
        <v>0</v>
      </c>
      <c r="M8240">
        <v>0</v>
      </c>
    </row>
    <row r="8241" spans="1:13" x14ac:dyDescent="0.3">
      <c r="A8241">
        <v>8239</v>
      </c>
      <c r="B8241" s="1" t="s">
        <v>9</v>
      </c>
      <c r="C8241" s="1" t="s">
        <v>108</v>
      </c>
      <c r="D8241">
        <v>11.825100000000001</v>
      </c>
      <c r="E8241">
        <v>42.590299999999999</v>
      </c>
      <c r="F8241">
        <v>0</v>
      </c>
      <c r="G8241" s="2">
        <v>43921</v>
      </c>
      <c r="H8241">
        <v>12</v>
      </c>
      <c r="I8241">
        <v>30</v>
      </c>
      <c r="J8241">
        <v>0</v>
      </c>
      <c r="K8241">
        <v>5.333333333333333</v>
      </c>
      <c r="L8241">
        <v>0</v>
      </c>
      <c r="M8241">
        <v>0</v>
      </c>
    </row>
    <row r="8242" spans="1:13" x14ac:dyDescent="0.3">
      <c r="A8242">
        <v>8240</v>
      </c>
      <c r="B8242" s="1" t="s">
        <v>9</v>
      </c>
      <c r="C8242" s="1" t="s">
        <v>108</v>
      </c>
      <c r="D8242">
        <v>11.825100000000001</v>
      </c>
      <c r="E8242">
        <v>42.590299999999999</v>
      </c>
      <c r="F8242">
        <v>0</v>
      </c>
      <c r="G8242" s="2">
        <v>43922</v>
      </c>
      <c r="H8242">
        <v>3</v>
      </c>
      <c r="I8242">
        <v>33</v>
      </c>
      <c r="J8242">
        <v>0</v>
      </c>
      <c r="K8242">
        <v>5</v>
      </c>
      <c r="L8242">
        <v>0</v>
      </c>
      <c r="M8242">
        <v>0</v>
      </c>
    </row>
    <row r="8243" spans="1:13" x14ac:dyDescent="0.3">
      <c r="A8243">
        <v>8241</v>
      </c>
      <c r="B8243" s="1" t="s">
        <v>9</v>
      </c>
      <c r="C8243" s="1" t="s">
        <v>108</v>
      </c>
      <c r="D8243">
        <v>11.825100000000001</v>
      </c>
      <c r="E8243">
        <v>42.590299999999999</v>
      </c>
      <c r="F8243">
        <v>0</v>
      </c>
      <c r="G8243" s="2">
        <v>43923</v>
      </c>
      <c r="H8243">
        <v>7</v>
      </c>
      <c r="I8243">
        <v>40</v>
      </c>
      <c r="J8243">
        <v>0</v>
      </c>
      <c r="K8243">
        <v>7.3333333333333321</v>
      </c>
      <c r="L8243">
        <v>0</v>
      </c>
      <c r="M8243">
        <v>0</v>
      </c>
    </row>
    <row r="8244" spans="1:13" x14ac:dyDescent="0.3">
      <c r="A8244">
        <v>8242</v>
      </c>
      <c r="B8244" s="1" t="s">
        <v>9</v>
      </c>
      <c r="C8244" s="1" t="s">
        <v>108</v>
      </c>
      <c r="D8244">
        <v>11.825100000000001</v>
      </c>
      <c r="E8244">
        <v>42.590299999999999</v>
      </c>
      <c r="F8244">
        <v>0</v>
      </c>
      <c r="G8244" s="2">
        <v>43924</v>
      </c>
      <c r="H8244">
        <v>9</v>
      </c>
      <c r="I8244">
        <v>49</v>
      </c>
      <c r="J8244">
        <v>0</v>
      </c>
      <c r="K8244">
        <v>6.3333333333333321</v>
      </c>
      <c r="L8244">
        <v>0</v>
      </c>
      <c r="M8244">
        <v>0</v>
      </c>
    </row>
    <row r="8245" spans="1:13" x14ac:dyDescent="0.3">
      <c r="A8245">
        <v>8243</v>
      </c>
      <c r="B8245" s="1" t="s">
        <v>9</v>
      </c>
      <c r="C8245" s="1" t="s">
        <v>108</v>
      </c>
      <c r="D8245">
        <v>11.825100000000001</v>
      </c>
      <c r="E8245">
        <v>42.590299999999999</v>
      </c>
      <c r="F8245">
        <v>0</v>
      </c>
      <c r="G8245" s="2">
        <v>43925</v>
      </c>
      <c r="H8245">
        <v>1</v>
      </c>
      <c r="I8245">
        <v>50</v>
      </c>
      <c r="J8245">
        <v>0</v>
      </c>
      <c r="K8245">
        <v>5.6666666666666679</v>
      </c>
      <c r="L8245">
        <v>0</v>
      </c>
      <c r="M8245">
        <v>0</v>
      </c>
    </row>
    <row r="8246" spans="1:13" x14ac:dyDescent="0.3">
      <c r="A8246">
        <v>8244</v>
      </c>
      <c r="B8246" s="1" t="s">
        <v>9</v>
      </c>
      <c r="C8246" s="1" t="s">
        <v>108</v>
      </c>
      <c r="D8246">
        <v>11.825100000000001</v>
      </c>
      <c r="E8246">
        <v>42.590299999999999</v>
      </c>
      <c r="F8246">
        <v>0</v>
      </c>
      <c r="G8246" s="2">
        <v>43926</v>
      </c>
      <c r="H8246">
        <v>9</v>
      </c>
      <c r="I8246">
        <v>59</v>
      </c>
      <c r="J8246">
        <v>0</v>
      </c>
      <c r="K8246">
        <v>6.3333333333333321</v>
      </c>
      <c r="L8246">
        <v>0</v>
      </c>
      <c r="M8246">
        <v>0</v>
      </c>
    </row>
    <row r="8247" spans="1:13" x14ac:dyDescent="0.3">
      <c r="A8247">
        <v>8245</v>
      </c>
      <c r="B8247" s="1" t="s">
        <v>9</v>
      </c>
      <c r="C8247" s="1" t="s">
        <v>108</v>
      </c>
      <c r="D8247">
        <v>11.825100000000001</v>
      </c>
      <c r="E8247">
        <v>42.590299999999999</v>
      </c>
      <c r="F8247">
        <v>0</v>
      </c>
      <c r="G8247" s="2">
        <v>43927</v>
      </c>
      <c r="H8247">
        <v>31</v>
      </c>
      <c r="I8247">
        <v>90</v>
      </c>
      <c r="J8247">
        <v>0</v>
      </c>
      <c r="K8247">
        <v>13.666666666666664</v>
      </c>
      <c r="L8247">
        <v>0</v>
      </c>
      <c r="M8247">
        <v>0</v>
      </c>
    </row>
    <row r="8248" spans="1:13" x14ac:dyDescent="0.3">
      <c r="A8248">
        <v>8246</v>
      </c>
      <c r="B8248" s="1" t="s">
        <v>9</v>
      </c>
      <c r="C8248" s="1" t="s">
        <v>108</v>
      </c>
      <c r="D8248">
        <v>11.825100000000001</v>
      </c>
      <c r="E8248">
        <v>42.590299999999999</v>
      </c>
      <c r="F8248">
        <v>0</v>
      </c>
      <c r="G8248" s="2">
        <v>43928</v>
      </c>
      <c r="H8248">
        <v>0</v>
      </c>
      <c r="I8248">
        <v>90</v>
      </c>
      <c r="J8248">
        <v>0</v>
      </c>
      <c r="K8248">
        <v>13.333333333333336</v>
      </c>
      <c r="L8248">
        <v>0</v>
      </c>
      <c r="M8248">
        <v>0</v>
      </c>
    </row>
    <row r="8249" spans="1:13" x14ac:dyDescent="0.3">
      <c r="A8249">
        <v>8247</v>
      </c>
      <c r="B8249" s="1" t="s">
        <v>9</v>
      </c>
      <c r="C8249" s="1" t="s">
        <v>108</v>
      </c>
      <c r="D8249">
        <v>11.825100000000001</v>
      </c>
      <c r="E8249">
        <v>42.590299999999999</v>
      </c>
      <c r="F8249">
        <v>0</v>
      </c>
      <c r="G8249" s="2">
        <v>43929</v>
      </c>
      <c r="H8249">
        <v>45</v>
      </c>
      <c r="I8249">
        <v>135</v>
      </c>
      <c r="J8249">
        <v>0</v>
      </c>
      <c r="K8249">
        <v>25.333333333333329</v>
      </c>
      <c r="L8249">
        <v>0</v>
      </c>
      <c r="M8249">
        <v>0</v>
      </c>
    </row>
    <row r="8250" spans="1:13" x14ac:dyDescent="0.3">
      <c r="A8250">
        <v>8248</v>
      </c>
      <c r="B8250" s="1" t="s">
        <v>9</v>
      </c>
      <c r="C8250" s="1" t="s">
        <v>108</v>
      </c>
      <c r="D8250">
        <v>11.825100000000001</v>
      </c>
      <c r="E8250">
        <v>42.590299999999999</v>
      </c>
      <c r="F8250">
        <v>-1</v>
      </c>
      <c r="G8250" s="2">
        <v>43930</v>
      </c>
      <c r="H8250">
        <v>0</v>
      </c>
      <c r="I8250">
        <v>135</v>
      </c>
      <c r="J8250">
        <v>0</v>
      </c>
      <c r="K8250">
        <v>15</v>
      </c>
      <c r="L8250">
        <v>0</v>
      </c>
      <c r="M8250">
        <v>0</v>
      </c>
    </row>
    <row r="8251" spans="1:13" x14ac:dyDescent="0.3">
      <c r="A8251">
        <v>8249</v>
      </c>
      <c r="B8251" s="1" t="s">
        <v>9</v>
      </c>
      <c r="C8251" s="1" t="s">
        <v>108</v>
      </c>
      <c r="D8251">
        <v>11.825100000000001</v>
      </c>
      <c r="E8251">
        <v>42.590299999999999</v>
      </c>
      <c r="F8251">
        <v>0</v>
      </c>
      <c r="G8251" s="2">
        <v>43931</v>
      </c>
      <c r="H8251">
        <v>15</v>
      </c>
      <c r="I8251">
        <v>150</v>
      </c>
      <c r="J8251">
        <v>0</v>
      </c>
      <c r="K8251">
        <v>20</v>
      </c>
      <c r="L8251">
        <v>1</v>
      </c>
      <c r="M8251">
        <v>1</v>
      </c>
    </row>
    <row r="8252" spans="1:13" x14ac:dyDescent="0.3">
      <c r="A8252">
        <v>8250</v>
      </c>
      <c r="B8252" s="1" t="s">
        <v>9</v>
      </c>
      <c r="C8252" s="1" t="s">
        <v>108</v>
      </c>
      <c r="D8252">
        <v>11.825100000000001</v>
      </c>
      <c r="E8252">
        <v>42.590299999999999</v>
      </c>
      <c r="F8252">
        <v>1.4666666666666666</v>
      </c>
      <c r="G8252" s="2">
        <v>43932</v>
      </c>
      <c r="H8252">
        <v>37</v>
      </c>
      <c r="I8252">
        <v>187</v>
      </c>
      <c r="J8252">
        <v>0</v>
      </c>
      <c r="K8252">
        <v>17.333333333333332</v>
      </c>
      <c r="L8252">
        <v>1</v>
      </c>
      <c r="M8252">
        <v>2</v>
      </c>
    </row>
    <row r="8253" spans="1:13" x14ac:dyDescent="0.3">
      <c r="A8253">
        <v>8251</v>
      </c>
      <c r="B8253" s="1" t="s">
        <v>9</v>
      </c>
      <c r="C8253" s="1" t="s">
        <v>108</v>
      </c>
      <c r="D8253">
        <v>11.825100000000001</v>
      </c>
      <c r="E8253">
        <v>42.590299999999999</v>
      </c>
      <c r="F8253">
        <v>-0.27027027027027029</v>
      </c>
      <c r="G8253" s="2">
        <v>43933</v>
      </c>
      <c r="H8253">
        <v>27</v>
      </c>
      <c r="I8253">
        <v>214</v>
      </c>
      <c r="J8253">
        <v>0</v>
      </c>
      <c r="K8253">
        <v>26.333333333333329</v>
      </c>
      <c r="L8253">
        <v>0</v>
      </c>
      <c r="M8253">
        <v>2</v>
      </c>
    </row>
    <row r="8254" spans="1:13" x14ac:dyDescent="0.3">
      <c r="A8254">
        <v>8252</v>
      </c>
      <c r="B8254" s="1" t="s">
        <v>9</v>
      </c>
      <c r="C8254" s="1" t="s">
        <v>108</v>
      </c>
      <c r="D8254">
        <v>11.825100000000001</v>
      </c>
      <c r="E8254">
        <v>42.590299999999999</v>
      </c>
      <c r="F8254">
        <v>2.1111111111111107</v>
      </c>
      <c r="G8254" s="2">
        <v>43934</v>
      </c>
      <c r="H8254">
        <v>84</v>
      </c>
      <c r="I8254">
        <v>298</v>
      </c>
      <c r="J8254">
        <v>0</v>
      </c>
      <c r="K8254">
        <v>49.333333333333343</v>
      </c>
      <c r="L8254">
        <v>0</v>
      </c>
      <c r="M8254">
        <v>2</v>
      </c>
    </row>
    <row r="8255" spans="1:13" x14ac:dyDescent="0.3">
      <c r="A8255">
        <v>8253</v>
      </c>
      <c r="B8255" s="1" t="s">
        <v>9</v>
      </c>
      <c r="C8255" s="1" t="s">
        <v>108</v>
      </c>
      <c r="D8255">
        <v>11.825100000000001</v>
      </c>
      <c r="E8255">
        <v>42.590299999999999</v>
      </c>
      <c r="F8255">
        <v>-0.22619047619047619</v>
      </c>
      <c r="G8255" s="2">
        <v>43935</v>
      </c>
      <c r="H8255">
        <v>65</v>
      </c>
      <c r="I8255">
        <v>363</v>
      </c>
      <c r="J8255">
        <v>0</v>
      </c>
      <c r="K8255">
        <v>58.666666666666657</v>
      </c>
      <c r="L8255">
        <v>0</v>
      </c>
      <c r="M8255">
        <v>2</v>
      </c>
    </row>
    <row r="8256" spans="1:13" x14ac:dyDescent="0.3">
      <c r="A8256">
        <v>8254</v>
      </c>
      <c r="B8256" s="1" t="s">
        <v>9</v>
      </c>
      <c r="C8256" s="1" t="s">
        <v>108</v>
      </c>
      <c r="D8256">
        <v>11.825100000000001</v>
      </c>
      <c r="E8256">
        <v>42.590299999999999</v>
      </c>
      <c r="F8256">
        <v>0.1076923076923077</v>
      </c>
      <c r="G8256" s="2">
        <v>43936</v>
      </c>
      <c r="H8256">
        <v>72</v>
      </c>
      <c r="I8256">
        <v>435</v>
      </c>
      <c r="J8256">
        <v>1</v>
      </c>
      <c r="K8256">
        <v>73.666666666666671</v>
      </c>
      <c r="L8256">
        <v>0</v>
      </c>
      <c r="M8256">
        <v>2</v>
      </c>
    </row>
    <row r="8257" spans="1:13" x14ac:dyDescent="0.3">
      <c r="A8257">
        <v>8255</v>
      </c>
      <c r="B8257" s="1" t="s">
        <v>9</v>
      </c>
      <c r="C8257" s="1" t="s">
        <v>108</v>
      </c>
      <c r="D8257">
        <v>11.825100000000001</v>
      </c>
      <c r="E8257">
        <v>42.590299999999999</v>
      </c>
      <c r="F8257">
        <v>1.1666666666666667</v>
      </c>
      <c r="G8257" s="2">
        <v>43937</v>
      </c>
      <c r="H8257">
        <v>156</v>
      </c>
      <c r="I8257">
        <v>591</v>
      </c>
      <c r="J8257">
        <v>2</v>
      </c>
      <c r="K8257">
        <v>97.666666666666686</v>
      </c>
      <c r="L8257">
        <v>0</v>
      </c>
      <c r="M8257">
        <v>2</v>
      </c>
    </row>
    <row r="8258" spans="1:13" x14ac:dyDescent="0.3">
      <c r="A8258">
        <v>8256</v>
      </c>
      <c r="B8258" s="1" t="s">
        <v>9</v>
      </c>
      <c r="C8258" s="1" t="s">
        <v>109</v>
      </c>
      <c r="D8258">
        <v>18.735700000000001</v>
      </c>
      <c r="E8258">
        <v>-70.162700000000001</v>
      </c>
      <c r="F8258">
        <v>0</v>
      </c>
      <c r="G8258" s="2">
        <v>43852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</row>
    <row r="8259" spans="1:13" x14ac:dyDescent="0.3">
      <c r="A8259">
        <v>8257</v>
      </c>
      <c r="B8259" s="1" t="s">
        <v>9</v>
      </c>
      <c r="C8259" s="1" t="s">
        <v>109</v>
      </c>
      <c r="D8259">
        <v>18.735700000000001</v>
      </c>
      <c r="E8259">
        <v>-70.162700000000001</v>
      </c>
      <c r="F8259">
        <v>0</v>
      </c>
      <c r="G8259" s="2">
        <v>43853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</row>
    <row r="8260" spans="1:13" x14ac:dyDescent="0.3">
      <c r="A8260">
        <v>8258</v>
      </c>
      <c r="B8260" s="1" t="s">
        <v>9</v>
      </c>
      <c r="C8260" s="1" t="s">
        <v>109</v>
      </c>
      <c r="D8260">
        <v>18.735700000000001</v>
      </c>
      <c r="E8260">
        <v>-70.162700000000001</v>
      </c>
      <c r="F8260">
        <v>0</v>
      </c>
      <c r="G8260" s="2">
        <v>43854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</row>
    <row r="8261" spans="1:13" x14ac:dyDescent="0.3">
      <c r="A8261">
        <v>8259</v>
      </c>
      <c r="B8261" s="1" t="s">
        <v>9</v>
      </c>
      <c r="C8261" s="1" t="s">
        <v>109</v>
      </c>
      <c r="D8261">
        <v>18.735700000000001</v>
      </c>
      <c r="E8261">
        <v>-70.162700000000001</v>
      </c>
      <c r="F8261">
        <v>0</v>
      </c>
      <c r="G8261" s="2">
        <v>43855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</row>
    <row r="8262" spans="1:13" x14ac:dyDescent="0.3">
      <c r="A8262">
        <v>8260</v>
      </c>
      <c r="B8262" s="1" t="s">
        <v>9</v>
      </c>
      <c r="C8262" s="1" t="s">
        <v>109</v>
      </c>
      <c r="D8262">
        <v>18.735700000000001</v>
      </c>
      <c r="E8262">
        <v>-70.162700000000001</v>
      </c>
      <c r="F8262">
        <v>0</v>
      </c>
      <c r="G8262" s="2">
        <v>43856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</row>
    <row r="8263" spans="1:13" x14ac:dyDescent="0.3">
      <c r="A8263">
        <v>8261</v>
      </c>
      <c r="B8263" s="1" t="s">
        <v>9</v>
      </c>
      <c r="C8263" s="1" t="s">
        <v>109</v>
      </c>
      <c r="D8263">
        <v>18.735700000000001</v>
      </c>
      <c r="E8263">
        <v>-70.162700000000001</v>
      </c>
      <c r="F8263">
        <v>0</v>
      </c>
      <c r="G8263" s="2">
        <v>43857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</row>
    <row r="8264" spans="1:13" x14ac:dyDescent="0.3">
      <c r="A8264">
        <v>8262</v>
      </c>
      <c r="B8264" s="1" t="s">
        <v>9</v>
      </c>
      <c r="C8264" s="1" t="s">
        <v>109</v>
      </c>
      <c r="D8264">
        <v>18.735700000000001</v>
      </c>
      <c r="E8264">
        <v>-70.162700000000001</v>
      </c>
      <c r="F8264">
        <v>0</v>
      </c>
      <c r="G8264" s="2">
        <v>43858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</row>
    <row r="8265" spans="1:13" x14ac:dyDescent="0.3">
      <c r="A8265">
        <v>8263</v>
      </c>
      <c r="B8265" s="1" t="s">
        <v>9</v>
      </c>
      <c r="C8265" s="1" t="s">
        <v>109</v>
      </c>
      <c r="D8265">
        <v>18.735700000000001</v>
      </c>
      <c r="E8265">
        <v>-70.162700000000001</v>
      </c>
      <c r="F8265">
        <v>0</v>
      </c>
      <c r="G8265" s="2">
        <v>43859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</row>
    <row r="8266" spans="1:13" x14ac:dyDescent="0.3">
      <c r="A8266">
        <v>8264</v>
      </c>
      <c r="B8266" s="1" t="s">
        <v>9</v>
      </c>
      <c r="C8266" s="1" t="s">
        <v>109</v>
      </c>
      <c r="D8266">
        <v>18.735700000000001</v>
      </c>
      <c r="E8266">
        <v>-70.162700000000001</v>
      </c>
      <c r="F8266">
        <v>0</v>
      </c>
      <c r="G8266" s="2">
        <v>4386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</row>
    <row r="8267" spans="1:13" x14ac:dyDescent="0.3">
      <c r="A8267">
        <v>8265</v>
      </c>
      <c r="B8267" s="1" t="s">
        <v>9</v>
      </c>
      <c r="C8267" s="1" t="s">
        <v>109</v>
      </c>
      <c r="D8267">
        <v>18.735700000000001</v>
      </c>
      <c r="E8267">
        <v>-70.162700000000001</v>
      </c>
      <c r="F8267">
        <v>0</v>
      </c>
      <c r="G8267" s="2">
        <v>43861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</row>
    <row r="8268" spans="1:13" x14ac:dyDescent="0.3">
      <c r="A8268">
        <v>8266</v>
      </c>
      <c r="B8268" s="1" t="s">
        <v>9</v>
      </c>
      <c r="C8268" s="1" t="s">
        <v>109</v>
      </c>
      <c r="D8268">
        <v>18.735700000000001</v>
      </c>
      <c r="E8268">
        <v>-70.162700000000001</v>
      </c>
      <c r="F8268">
        <v>0</v>
      </c>
      <c r="G8268" s="2">
        <v>43862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</row>
    <row r="8269" spans="1:13" x14ac:dyDescent="0.3">
      <c r="A8269">
        <v>8267</v>
      </c>
      <c r="B8269" s="1" t="s">
        <v>9</v>
      </c>
      <c r="C8269" s="1" t="s">
        <v>109</v>
      </c>
      <c r="D8269">
        <v>18.735700000000001</v>
      </c>
      <c r="E8269">
        <v>-70.162700000000001</v>
      </c>
      <c r="F8269">
        <v>0</v>
      </c>
      <c r="G8269" s="2">
        <v>43863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9</v>
      </c>
      <c r="C8270" s="1" t="s">
        <v>109</v>
      </c>
      <c r="D8270">
        <v>18.735700000000001</v>
      </c>
      <c r="E8270">
        <v>-70.162700000000001</v>
      </c>
      <c r="F8270">
        <v>0</v>
      </c>
      <c r="G8270" s="2">
        <v>43864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9</v>
      </c>
      <c r="C8271" s="1" t="s">
        <v>109</v>
      </c>
      <c r="D8271">
        <v>18.735700000000001</v>
      </c>
      <c r="E8271">
        <v>-70.162700000000001</v>
      </c>
      <c r="F8271">
        <v>0</v>
      </c>
      <c r="G8271" s="2">
        <v>43865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9</v>
      </c>
      <c r="C8272" s="1" t="s">
        <v>109</v>
      </c>
      <c r="D8272">
        <v>18.735700000000001</v>
      </c>
      <c r="E8272">
        <v>-70.162700000000001</v>
      </c>
      <c r="F8272">
        <v>0</v>
      </c>
      <c r="G8272" s="2">
        <v>43866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9</v>
      </c>
      <c r="C8273" s="1" t="s">
        <v>109</v>
      </c>
      <c r="D8273">
        <v>18.735700000000001</v>
      </c>
      <c r="E8273">
        <v>-70.162700000000001</v>
      </c>
      <c r="F8273">
        <v>0</v>
      </c>
      <c r="G8273" s="2">
        <v>43867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</row>
    <row r="8274" spans="1:13" x14ac:dyDescent="0.3">
      <c r="A8274">
        <v>8272</v>
      </c>
      <c r="B8274" s="1" t="s">
        <v>9</v>
      </c>
      <c r="C8274" s="1" t="s">
        <v>109</v>
      </c>
      <c r="D8274">
        <v>18.735700000000001</v>
      </c>
      <c r="E8274">
        <v>-70.162700000000001</v>
      </c>
      <c r="F8274">
        <v>0</v>
      </c>
      <c r="G8274" s="2">
        <v>43868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</row>
    <row r="8275" spans="1:13" x14ac:dyDescent="0.3">
      <c r="A8275">
        <v>8273</v>
      </c>
      <c r="B8275" s="1" t="s">
        <v>9</v>
      </c>
      <c r="C8275" s="1" t="s">
        <v>109</v>
      </c>
      <c r="D8275">
        <v>18.735700000000001</v>
      </c>
      <c r="E8275">
        <v>-70.162700000000001</v>
      </c>
      <c r="F8275">
        <v>0</v>
      </c>
      <c r="G8275" s="2">
        <v>43869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</row>
    <row r="8276" spans="1:13" x14ac:dyDescent="0.3">
      <c r="A8276">
        <v>8274</v>
      </c>
      <c r="B8276" s="1" t="s">
        <v>9</v>
      </c>
      <c r="C8276" s="1" t="s">
        <v>109</v>
      </c>
      <c r="D8276">
        <v>18.735700000000001</v>
      </c>
      <c r="E8276">
        <v>-70.162700000000001</v>
      </c>
      <c r="F8276">
        <v>0</v>
      </c>
      <c r="G8276" s="2">
        <v>4387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</row>
    <row r="8277" spans="1:13" x14ac:dyDescent="0.3">
      <c r="A8277">
        <v>8275</v>
      </c>
      <c r="B8277" s="1" t="s">
        <v>9</v>
      </c>
      <c r="C8277" s="1" t="s">
        <v>109</v>
      </c>
      <c r="D8277">
        <v>18.735700000000001</v>
      </c>
      <c r="E8277">
        <v>-70.162700000000001</v>
      </c>
      <c r="F8277">
        <v>0</v>
      </c>
      <c r="G8277" s="2">
        <v>43871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8276</v>
      </c>
      <c r="B8278" s="1" t="s">
        <v>9</v>
      </c>
      <c r="C8278" s="1" t="s">
        <v>109</v>
      </c>
      <c r="D8278">
        <v>18.735700000000001</v>
      </c>
      <c r="E8278">
        <v>-70.162700000000001</v>
      </c>
      <c r="F8278">
        <v>0</v>
      </c>
      <c r="G8278" s="2">
        <v>43872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</row>
    <row r="8279" spans="1:13" x14ac:dyDescent="0.3">
      <c r="A8279">
        <v>8277</v>
      </c>
      <c r="B8279" s="1" t="s">
        <v>9</v>
      </c>
      <c r="C8279" s="1" t="s">
        <v>109</v>
      </c>
      <c r="D8279">
        <v>18.735700000000001</v>
      </c>
      <c r="E8279">
        <v>-70.162700000000001</v>
      </c>
      <c r="F8279">
        <v>0</v>
      </c>
      <c r="G8279" s="2">
        <v>43873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</row>
    <row r="8280" spans="1:13" x14ac:dyDescent="0.3">
      <c r="A8280">
        <v>8278</v>
      </c>
      <c r="B8280" s="1" t="s">
        <v>9</v>
      </c>
      <c r="C8280" s="1" t="s">
        <v>109</v>
      </c>
      <c r="D8280">
        <v>18.735700000000001</v>
      </c>
      <c r="E8280">
        <v>-70.162700000000001</v>
      </c>
      <c r="F8280">
        <v>0</v>
      </c>
      <c r="G8280" s="2">
        <v>43874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</row>
    <row r="8281" spans="1:13" x14ac:dyDescent="0.3">
      <c r="A8281">
        <v>8279</v>
      </c>
      <c r="B8281" s="1" t="s">
        <v>9</v>
      </c>
      <c r="C8281" s="1" t="s">
        <v>109</v>
      </c>
      <c r="D8281">
        <v>18.735700000000001</v>
      </c>
      <c r="E8281">
        <v>-70.162700000000001</v>
      </c>
      <c r="F8281">
        <v>0</v>
      </c>
      <c r="G8281" s="2">
        <v>43875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</row>
    <row r="8282" spans="1:13" x14ac:dyDescent="0.3">
      <c r="A8282">
        <v>8280</v>
      </c>
      <c r="B8282" s="1" t="s">
        <v>9</v>
      </c>
      <c r="C8282" s="1" t="s">
        <v>109</v>
      </c>
      <c r="D8282">
        <v>18.735700000000001</v>
      </c>
      <c r="E8282">
        <v>-70.162700000000001</v>
      </c>
      <c r="F8282">
        <v>0</v>
      </c>
      <c r="G8282" s="2">
        <v>43876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9</v>
      </c>
      <c r="C8283" s="1" t="s">
        <v>109</v>
      </c>
      <c r="D8283">
        <v>18.735700000000001</v>
      </c>
      <c r="E8283">
        <v>-70.162700000000001</v>
      </c>
      <c r="F8283">
        <v>0</v>
      </c>
      <c r="G8283" s="2">
        <v>43877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9</v>
      </c>
      <c r="C8284" s="1" t="s">
        <v>109</v>
      </c>
      <c r="D8284">
        <v>18.735700000000001</v>
      </c>
      <c r="E8284">
        <v>-70.162700000000001</v>
      </c>
      <c r="F8284">
        <v>0</v>
      </c>
      <c r="G8284" s="2">
        <v>43878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9</v>
      </c>
      <c r="C8285" s="1" t="s">
        <v>109</v>
      </c>
      <c r="D8285">
        <v>18.735700000000001</v>
      </c>
      <c r="E8285">
        <v>-70.162700000000001</v>
      </c>
      <c r="F8285">
        <v>0</v>
      </c>
      <c r="G8285" s="2">
        <v>43879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9</v>
      </c>
      <c r="C8286" s="1" t="s">
        <v>109</v>
      </c>
      <c r="D8286">
        <v>18.735700000000001</v>
      </c>
      <c r="E8286">
        <v>-70.162700000000001</v>
      </c>
      <c r="F8286">
        <v>0</v>
      </c>
      <c r="G8286" s="2">
        <v>4388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</row>
    <row r="8287" spans="1:13" x14ac:dyDescent="0.3">
      <c r="A8287">
        <v>8285</v>
      </c>
      <c r="B8287" s="1" t="s">
        <v>9</v>
      </c>
      <c r="C8287" s="1" t="s">
        <v>109</v>
      </c>
      <c r="D8287">
        <v>18.735700000000001</v>
      </c>
      <c r="E8287">
        <v>-70.162700000000001</v>
      </c>
      <c r="F8287">
        <v>0</v>
      </c>
      <c r="G8287" s="2">
        <v>43881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</row>
    <row r="8288" spans="1:13" x14ac:dyDescent="0.3">
      <c r="A8288">
        <v>8286</v>
      </c>
      <c r="B8288" s="1" t="s">
        <v>9</v>
      </c>
      <c r="C8288" s="1" t="s">
        <v>109</v>
      </c>
      <c r="D8288">
        <v>18.735700000000001</v>
      </c>
      <c r="E8288">
        <v>-70.162700000000001</v>
      </c>
      <c r="F8288">
        <v>0</v>
      </c>
      <c r="G8288" s="2">
        <v>43882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</row>
    <row r="8289" spans="1:13" x14ac:dyDescent="0.3">
      <c r="A8289">
        <v>8287</v>
      </c>
      <c r="B8289" s="1" t="s">
        <v>9</v>
      </c>
      <c r="C8289" s="1" t="s">
        <v>109</v>
      </c>
      <c r="D8289">
        <v>18.735700000000001</v>
      </c>
      <c r="E8289">
        <v>-70.162700000000001</v>
      </c>
      <c r="F8289">
        <v>0</v>
      </c>
      <c r="G8289" s="2">
        <v>43883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</row>
    <row r="8290" spans="1:13" x14ac:dyDescent="0.3">
      <c r="A8290">
        <v>8288</v>
      </c>
      <c r="B8290" s="1" t="s">
        <v>9</v>
      </c>
      <c r="C8290" s="1" t="s">
        <v>109</v>
      </c>
      <c r="D8290">
        <v>18.735700000000001</v>
      </c>
      <c r="E8290">
        <v>-70.162700000000001</v>
      </c>
      <c r="F8290">
        <v>0</v>
      </c>
      <c r="G8290" s="2">
        <v>43884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</row>
    <row r="8291" spans="1:13" x14ac:dyDescent="0.3">
      <c r="A8291">
        <v>8289</v>
      </c>
      <c r="B8291" s="1" t="s">
        <v>9</v>
      </c>
      <c r="C8291" s="1" t="s">
        <v>109</v>
      </c>
      <c r="D8291">
        <v>18.735700000000001</v>
      </c>
      <c r="E8291">
        <v>-70.162700000000001</v>
      </c>
      <c r="F8291">
        <v>0</v>
      </c>
      <c r="G8291" s="2">
        <v>43885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9</v>
      </c>
      <c r="C8292" s="1" t="s">
        <v>109</v>
      </c>
      <c r="D8292">
        <v>18.735700000000001</v>
      </c>
      <c r="E8292">
        <v>-70.162700000000001</v>
      </c>
      <c r="F8292">
        <v>0</v>
      </c>
      <c r="G8292" s="2">
        <v>43886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9</v>
      </c>
      <c r="C8293" s="1" t="s">
        <v>109</v>
      </c>
      <c r="D8293">
        <v>18.735700000000001</v>
      </c>
      <c r="E8293">
        <v>-70.162700000000001</v>
      </c>
      <c r="F8293">
        <v>0</v>
      </c>
      <c r="G8293" s="2">
        <v>43887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</row>
    <row r="8294" spans="1:13" x14ac:dyDescent="0.3">
      <c r="A8294">
        <v>8292</v>
      </c>
      <c r="B8294" s="1" t="s">
        <v>9</v>
      </c>
      <c r="C8294" s="1" t="s">
        <v>109</v>
      </c>
      <c r="D8294">
        <v>18.735700000000001</v>
      </c>
      <c r="E8294">
        <v>-70.162700000000001</v>
      </c>
      <c r="F8294">
        <v>0</v>
      </c>
      <c r="G8294" s="2">
        <v>43888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8293</v>
      </c>
      <c r="B8295" s="1" t="s">
        <v>9</v>
      </c>
      <c r="C8295" s="1" t="s">
        <v>109</v>
      </c>
      <c r="D8295">
        <v>18.735700000000001</v>
      </c>
      <c r="E8295">
        <v>-70.162700000000001</v>
      </c>
      <c r="F8295">
        <v>0</v>
      </c>
      <c r="G8295" s="2">
        <v>43889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</row>
    <row r="8296" spans="1:13" x14ac:dyDescent="0.3">
      <c r="A8296">
        <v>8294</v>
      </c>
      <c r="B8296" s="1" t="s">
        <v>9</v>
      </c>
      <c r="C8296" s="1" t="s">
        <v>109</v>
      </c>
      <c r="D8296">
        <v>18.735700000000001</v>
      </c>
      <c r="E8296">
        <v>-70.162700000000001</v>
      </c>
      <c r="F8296">
        <v>0</v>
      </c>
      <c r="G8296" s="2">
        <v>4389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</row>
    <row r="8297" spans="1:13" x14ac:dyDescent="0.3">
      <c r="A8297">
        <v>8295</v>
      </c>
      <c r="B8297" s="1" t="s">
        <v>9</v>
      </c>
      <c r="C8297" s="1" t="s">
        <v>109</v>
      </c>
      <c r="D8297">
        <v>18.735700000000001</v>
      </c>
      <c r="E8297">
        <v>-70.162700000000001</v>
      </c>
      <c r="F8297">
        <v>0</v>
      </c>
      <c r="G8297" s="2">
        <v>43891</v>
      </c>
      <c r="H8297">
        <v>1</v>
      </c>
      <c r="I8297">
        <v>1</v>
      </c>
      <c r="J8297">
        <v>0</v>
      </c>
      <c r="K8297">
        <v>0.33333333333333331</v>
      </c>
      <c r="L8297">
        <v>0</v>
      </c>
      <c r="M8297">
        <v>0</v>
      </c>
    </row>
    <row r="8298" spans="1:13" x14ac:dyDescent="0.3">
      <c r="A8298">
        <v>8296</v>
      </c>
      <c r="B8298" s="1" t="s">
        <v>9</v>
      </c>
      <c r="C8298" s="1" t="s">
        <v>109</v>
      </c>
      <c r="D8298">
        <v>18.735700000000001</v>
      </c>
      <c r="E8298">
        <v>-70.162700000000001</v>
      </c>
      <c r="F8298">
        <v>0</v>
      </c>
      <c r="G8298" s="2">
        <v>43892</v>
      </c>
      <c r="H8298">
        <v>0</v>
      </c>
      <c r="I8298">
        <v>1</v>
      </c>
      <c r="J8298">
        <v>0</v>
      </c>
      <c r="K8298">
        <v>0.33333333333333331</v>
      </c>
      <c r="L8298">
        <v>0</v>
      </c>
      <c r="M8298">
        <v>0</v>
      </c>
    </row>
    <row r="8299" spans="1:13" x14ac:dyDescent="0.3">
      <c r="A8299">
        <v>8297</v>
      </c>
      <c r="B8299" s="1" t="s">
        <v>9</v>
      </c>
      <c r="C8299" s="1" t="s">
        <v>109</v>
      </c>
      <c r="D8299">
        <v>18.735700000000001</v>
      </c>
      <c r="E8299">
        <v>-70.162700000000001</v>
      </c>
      <c r="F8299">
        <v>0</v>
      </c>
      <c r="G8299" s="2">
        <v>43893</v>
      </c>
      <c r="H8299">
        <v>0</v>
      </c>
      <c r="I8299">
        <v>1</v>
      </c>
      <c r="J8299">
        <v>0</v>
      </c>
      <c r="K8299">
        <v>0.33333333333333331</v>
      </c>
      <c r="L8299">
        <v>0</v>
      </c>
      <c r="M8299">
        <v>0</v>
      </c>
    </row>
    <row r="8300" spans="1:13" x14ac:dyDescent="0.3">
      <c r="A8300">
        <v>8298</v>
      </c>
      <c r="B8300" s="1" t="s">
        <v>9</v>
      </c>
      <c r="C8300" s="1" t="s">
        <v>109</v>
      </c>
      <c r="D8300">
        <v>18.735700000000001</v>
      </c>
      <c r="E8300">
        <v>-70.162700000000001</v>
      </c>
      <c r="F8300">
        <v>0</v>
      </c>
      <c r="G8300" s="2">
        <v>43894</v>
      </c>
      <c r="H8300">
        <v>0</v>
      </c>
      <c r="I8300">
        <v>1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9</v>
      </c>
      <c r="C8301" s="1" t="s">
        <v>109</v>
      </c>
      <c r="D8301">
        <v>18.735700000000001</v>
      </c>
      <c r="E8301">
        <v>-70.162700000000001</v>
      </c>
      <c r="F8301">
        <v>0</v>
      </c>
      <c r="G8301" s="2">
        <v>43895</v>
      </c>
      <c r="H8301">
        <v>0</v>
      </c>
      <c r="I8301">
        <v>1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9</v>
      </c>
      <c r="C8302" s="1" t="s">
        <v>109</v>
      </c>
      <c r="D8302">
        <v>18.735700000000001</v>
      </c>
      <c r="E8302">
        <v>-70.162700000000001</v>
      </c>
      <c r="F8302">
        <v>0</v>
      </c>
      <c r="G8302" s="2">
        <v>43896</v>
      </c>
      <c r="H8302">
        <v>1</v>
      </c>
      <c r="I8302">
        <v>2</v>
      </c>
      <c r="J8302">
        <v>0</v>
      </c>
      <c r="K8302">
        <v>0.33333333333333331</v>
      </c>
      <c r="L8302">
        <v>0</v>
      </c>
      <c r="M8302">
        <v>0</v>
      </c>
    </row>
    <row r="8303" spans="1:13" x14ac:dyDescent="0.3">
      <c r="A8303">
        <v>8301</v>
      </c>
      <c r="B8303" s="1" t="s">
        <v>9</v>
      </c>
      <c r="C8303" s="1" t="s">
        <v>109</v>
      </c>
      <c r="D8303">
        <v>18.735700000000001</v>
      </c>
      <c r="E8303">
        <v>-70.162700000000001</v>
      </c>
      <c r="F8303">
        <v>0</v>
      </c>
      <c r="G8303" s="2">
        <v>43897</v>
      </c>
      <c r="H8303">
        <v>0</v>
      </c>
      <c r="I8303">
        <v>2</v>
      </c>
      <c r="J8303">
        <v>0</v>
      </c>
      <c r="K8303">
        <v>0.33333333333333331</v>
      </c>
      <c r="L8303">
        <v>0</v>
      </c>
      <c r="M8303">
        <v>0</v>
      </c>
    </row>
    <row r="8304" spans="1:13" x14ac:dyDescent="0.3">
      <c r="A8304">
        <v>8302</v>
      </c>
      <c r="B8304" s="1" t="s">
        <v>9</v>
      </c>
      <c r="C8304" s="1" t="s">
        <v>109</v>
      </c>
      <c r="D8304">
        <v>18.735700000000001</v>
      </c>
      <c r="E8304">
        <v>-70.162700000000001</v>
      </c>
      <c r="F8304">
        <v>0</v>
      </c>
      <c r="G8304" s="2">
        <v>43898</v>
      </c>
      <c r="H8304">
        <v>3</v>
      </c>
      <c r="I8304">
        <v>5</v>
      </c>
      <c r="J8304">
        <v>0</v>
      </c>
      <c r="K8304">
        <v>1.3333333333333333</v>
      </c>
      <c r="L8304">
        <v>0</v>
      </c>
      <c r="M8304">
        <v>0</v>
      </c>
    </row>
    <row r="8305" spans="1:13" x14ac:dyDescent="0.3">
      <c r="A8305">
        <v>8303</v>
      </c>
      <c r="B8305" s="1" t="s">
        <v>9</v>
      </c>
      <c r="C8305" s="1" t="s">
        <v>109</v>
      </c>
      <c r="D8305">
        <v>18.735700000000001</v>
      </c>
      <c r="E8305">
        <v>-70.162700000000001</v>
      </c>
      <c r="F8305">
        <v>0</v>
      </c>
      <c r="G8305" s="2">
        <v>43899</v>
      </c>
      <c r="H8305">
        <v>0</v>
      </c>
      <c r="I8305">
        <v>5</v>
      </c>
      <c r="J8305">
        <v>0</v>
      </c>
      <c r="K8305">
        <v>1</v>
      </c>
      <c r="L8305">
        <v>0</v>
      </c>
      <c r="M8305">
        <v>0</v>
      </c>
    </row>
    <row r="8306" spans="1:13" x14ac:dyDescent="0.3">
      <c r="A8306">
        <v>8304</v>
      </c>
      <c r="B8306" s="1" t="s">
        <v>9</v>
      </c>
      <c r="C8306" s="1" t="s">
        <v>109</v>
      </c>
      <c r="D8306">
        <v>18.735700000000001</v>
      </c>
      <c r="E8306">
        <v>-70.162700000000001</v>
      </c>
      <c r="F8306">
        <v>0</v>
      </c>
      <c r="G8306" s="2">
        <v>43900</v>
      </c>
      <c r="H8306">
        <v>0</v>
      </c>
      <c r="I8306">
        <v>5</v>
      </c>
      <c r="J8306">
        <v>0</v>
      </c>
      <c r="K8306">
        <v>1</v>
      </c>
      <c r="L8306">
        <v>0</v>
      </c>
      <c r="M8306">
        <v>0</v>
      </c>
    </row>
    <row r="8307" spans="1:13" x14ac:dyDescent="0.3">
      <c r="A8307">
        <v>8305</v>
      </c>
      <c r="B8307" s="1" t="s">
        <v>9</v>
      </c>
      <c r="C8307" s="1" t="s">
        <v>109</v>
      </c>
      <c r="D8307">
        <v>18.735700000000001</v>
      </c>
      <c r="E8307">
        <v>-70.162700000000001</v>
      </c>
      <c r="F8307">
        <v>0</v>
      </c>
      <c r="G8307" s="2">
        <v>43901</v>
      </c>
      <c r="H8307">
        <v>0</v>
      </c>
      <c r="I8307">
        <v>5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9</v>
      </c>
      <c r="C8308" s="1" t="s">
        <v>109</v>
      </c>
      <c r="D8308">
        <v>18.735700000000001</v>
      </c>
      <c r="E8308">
        <v>-70.162700000000001</v>
      </c>
      <c r="F8308">
        <v>0</v>
      </c>
      <c r="G8308" s="2">
        <v>43902</v>
      </c>
      <c r="H8308">
        <v>0</v>
      </c>
      <c r="I8308">
        <v>5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9</v>
      </c>
      <c r="C8309" s="1" t="s">
        <v>109</v>
      </c>
      <c r="D8309">
        <v>18.735700000000001</v>
      </c>
      <c r="E8309">
        <v>-70.162700000000001</v>
      </c>
      <c r="F8309">
        <v>0</v>
      </c>
      <c r="G8309" s="2">
        <v>43903</v>
      </c>
      <c r="H8309">
        <v>0</v>
      </c>
      <c r="I8309">
        <v>5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9</v>
      </c>
      <c r="C8310" s="1" t="s">
        <v>109</v>
      </c>
      <c r="D8310">
        <v>18.735700000000001</v>
      </c>
      <c r="E8310">
        <v>-70.162700000000001</v>
      </c>
      <c r="F8310">
        <v>0</v>
      </c>
      <c r="G8310" s="2">
        <v>43904</v>
      </c>
      <c r="H8310">
        <v>6</v>
      </c>
      <c r="I8310">
        <v>11</v>
      </c>
      <c r="J8310">
        <v>0</v>
      </c>
      <c r="K8310">
        <v>2</v>
      </c>
      <c r="L8310">
        <v>0</v>
      </c>
      <c r="M8310">
        <v>0</v>
      </c>
    </row>
    <row r="8311" spans="1:13" x14ac:dyDescent="0.3">
      <c r="A8311">
        <v>8309</v>
      </c>
      <c r="B8311" s="1" t="s">
        <v>9</v>
      </c>
      <c r="C8311" s="1" t="s">
        <v>109</v>
      </c>
      <c r="D8311">
        <v>18.735700000000001</v>
      </c>
      <c r="E8311">
        <v>-70.162700000000001</v>
      </c>
      <c r="F8311">
        <v>0</v>
      </c>
      <c r="G8311" s="2">
        <v>43905</v>
      </c>
      <c r="H8311">
        <v>0</v>
      </c>
      <c r="I8311">
        <v>11</v>
      </c>
      <c r="J8311">
        <v>0</v>
      </c>
      <c r="K8311">
        <v>2</v>
      </c>
      <c r="L8311">
        <v>0</v>
      </c>
      <c r="M8311">
        <v>0</v>
      </c>
    </row>
    <row r="8312" spans="1:13" x14ac:dyDescent="0.3">
      <c r="A8312">
        <v>8310</v>
      </c>
      <c r="B8312" s="1" t="s">
        <v>9</v>
      </c>
      <c r="C8312" s="1" t="s">
        <v>109</v>
      </c>
      <c r="D8312">
        <v>18.735700000000001</v>
      </c>
      <c r="E8312">
        <v>-70.162700000000001</v>
      </c>
      <c r="F8312">
        <v>0</v>
      </c>
      <c r="G8312" s="2">
        <v>43906</v>
      </c>
      <c r="H8312">
        <v>0</v>
      </c>
      <c r="I8312">
        <v>11</v>
      </c>
      <c r="J8312">
        <v>0</v>
      </c>
      <c r="K8312">
        <v>2</v>
      </c>
      <c r="L8312">
        <v>0</v>
      </c>
      <c r="M8312">
        <v>0</v>
      </c>
    </row>
    <row r="8313" spans="1:13" x14ac:dyDescent="0.3">
      <c r="A8313">
        <v>8311</v>
      </c>
      <c r="B8313" s="1" t="s">
        <v>9</v>
      </c>
      <c r="C8313" s="1" t="s">
        <v>109</v>
      </c>
      <c r="D8313">
        <v>18.735700000000001</v>
      </c>
      <c r="E8313">
        <v>-70.162700000000001</v>
      </c>
      <c r="F8313">
        <v>0</v>
      </c>
      <c r="G8313" s="2">
        <v>43907</v>
      </c>
      <c r="H8313">
        <v>10</v>
      </c>
      <c r="I8313">
        <v>21</v>
      </c>
      <c r="J8313">
        <v>0</v>
      </c>
      <c r="K8313">
        <v>3.333333333333333</v>
      </c>
      <c r="L8313">
        <v>1</v>
      </c>
      <c r="M8313">
        <v>1</v>
      </c>
    </row>
    <row r="8314" spans="1:13" x14ac:dyDescent="0.3">
      <c r="A8314">
        <v>8312</v>
      </c>
      <c r="B8314" s="1" t="s">
        <v>9</v>
      </c>
      <c r="C8314" s="1" t="s">
        <v>109</v>
      </c>
      <c r="D8314">
        <v>18.735700000000001</v>
      </c>
      <c r="E8314">
        <v>-70.162700000000001</v>
      </c>
      <c r="F8314">
        <v>0</v>
      </c>
      <c r="G8314" s="2">
        <v>43908</v>
      </c>
      <c r="H8314">
        <v>0</v>
      </c>
      <c r="I8314">
        <v>21</v>
      </c>
      <c r="J8314">
        <v>0</v>
      </c>
      <c r="K8314">
        <v>3.333333333333333</v>
      </c>
      <c r="L8314">
        <v>0</v>
      </c>
      <c r="M8314">
        <v>1</v>
      </c>
    </row>
    <row r="8315" spans="1:13" x14ac:dyDescent="0.3">
      <c r="A8315">
        <v>8313</v>
      </c>
      <c r="B8315" s="1" t="s">
        <v>9</v>
      </c>
      <c r="C8315" s="1" t="s">
        <v>109</v>
      </c>
      <c r="D8315">
        <v>18.735700000000001</v>
      </c>
      <c r="E8315">
        <v>-70.162700000000001</v>
      </c>
      <c r="F8315">
        <v>0</v>
      </c>
      <c r="G8315" s="2">
        <v>43909</v>
      </c>
      <c r="H8315">
        <v>13</v>
      </c>
      <c r="I8315">
        <v>34</v>
      </c>
      <c r="J8315">
        <v>0</v>
      </c>
      <c r="K8315">
        <v>7.6666666666666679</v>
      </c>
      <c r="L8315">
        <v>1</v>
      </c>
      <c r="M8315">
        <v>2</v>
      </c>
    </row>
    <row r="8316" spans="1:13" x14ac:dyDescent="0.3">
      <c r="A8316">
        <v>8314</v>
      </c>
      <c r="B8316" s="1" t="s">
        <v>9</v>
      </c>
      <c r="C8316" s="1" t="s">
        <v>109</v>
      </c>
      <c r="D8316">
        <v>18.735700000000001</v>
      </c>
      <c r="E8316">
        <v>-70.162700000000001</v>
      </c>
      <c r="F8316">
        <v>0</v>
      </c>
      <c r="G8316" s="2">
        <v>43910</v>
      </c>
      <c r="H8316">
        <v>38</v>
      </c>
      <c r="I8316">
        <v>72</v>
      </c>
      <c r="J8316">
        <v>0</v>
      </c>
      <c r="K8316">
        <v>17</v>
      </c>
      <c r="L8316">
        <v>0</v>
      </c>
      <c r="M8316">
        <v>2</v>
      </c>
    </row>
    <row r="8317" spans="1:13" x14ac:dyDescent="0.3">
      <c r="A8317">
        <v>8315</v>
      </c>
      <c r="B8317" s="1" t="s">
        <v>9</v>
      </c>
      <c r="C8317" s="1" t="s">
        <v>109</v>
      </c>
      <c r="D8317">
        <v>18.735700000000001</v>
      </c>
      <c r="E8317">
        <v>-70.162700000000001</v>
      </c>
      <c r="F8317">
        <v>0</v>
      </c>
      <c r="G8317" s="2">
        <v>43911</v>
      </c>
      <c r="H8317">
        <v>40</v>
      </c>
      <c r="I8317">
        <v>112</v>
      </c>
      <c r="J8317">
        <v>0</v>
      </c>
      <c r="K8317">
        <v>30.333333333333329</v>
      </c>
      <c r="L8317">
        <v>0</v>
      </c>
      <c r="M8317">
        <v>2</v>
      </c>
    </row>
    <row r="8318" spans="1:13" x14ac:dyDescent="0.3">
      <c r="A8318">
        <v>8316</v>
      </c>
      <c r="B8318" s="1" t="s">
        <v>9</v>
      </c>
      <c r="C8318" s="1" t="s">
        <v>109</v>
      </c>
      <c r="D8318">
        <v>18.735700000000001</v>
      </c>
      <c r="E8318">
        <v>-70.162700000000001</v>
      </c>
      <c r="F8318">
        <v>1.25</v>
      </c>
      <c r="G8318" s="2">
        <v>43912</v>
      </c>
      <c r="H8318">
        <v>90</v>
      </c>
      <c r="I8318">
        <v>202</v>
      </c>
      <c r="J8318">
        <v>0</v>
      </c>
      <c r="K8318">
        <v>56</v>
      </c>
      <c r="L8318">
        <v>1</v>
      </c>
      <c r="M8318">
        <v>3</v>
      </c>
    </row>
    <row r="8319" spans="1:13" x14ac:dyDescent="0.3">
      <c r="A8319">
        <v>8317</v>
      </c>
      <c r="B8319" s="1" t="s">
        <v>9</v>
      </c>
      <c r="C8319" s="1" t="s">
        <v>109</v>
      </c>
      <c r="D8319">
        <v>18.735700000000001</v>
      </c>
      <c r="E8319">
        <v>-70.162700000000001</v>
      </c>
      <c r="F8319">
        <v>-0.52222222222222225</v>
      </c>
      <c r="G8319" s="2">
        <v>43913</v>
      </c>
      <c r="H8319">
        <v>43</v>
      </c>
      <c r="I8319">
        <v>245</v>
      </c>
      <c r="J8319">
        <v>0</v>
      </c>
      <c r="K8319">
        <v>57.666666666666657</v>
      </c>
      <c r="L8319">
        <v>0</v>
      </c>
      <c r="M8319">
        <v>3</v>
      </c>
    </row>
    <row r="8320" spans="1:13" x14ac:dyDescent="0.3">
      <c r="A8320">
        <v>8318</v>
      </c>
      <c r="B8320" s="1" t="s">
        <v>9</v>
      </c>
      <c r="C8320" s="1" t="s">
        <v>109</v>
      </c>
      <c r="D8320">
        <v>18.735700000000001</v>
      </c>
      <c r="E8320">
        <v>-70.162700000000001</v>
      </c>
      <c r="F8320">
        <v>0.55813953488372092</v>
      </c>
      <c r="G8320" s="2">
        <v>43914</v>
      </c>
      <c r="H8320">
        <v>67</v>
      </c>
      <c r="I8320">
        <v>312</v>
      </c>
      <c r="J8320">
        <v>0</v>
      </c>
      <c r="K8320">
        <v>66.666666666666671</v>
      </c>
      <c r="L8320">
        <v>3</v>
      </c>
      <c r="M8320">
        <v>6</v>
      </c>
    </row>
    <row r="8321" spans="1:13" x14ac:dyDescent="0.3">
      <c r="A8321">
        <v>8319</v>
      </c>
      <c r="B8321" s="1" t="s">
        <v>9</v>
      </c>
      <c r="C8321" s="1" t="s">
        <v>109</v>
      </c>
      <c r="D8321">
        <v>18.735700000000001</v>
      </c>
      <c r="E8321">
        <v>-70.162700000000001</v>
      </c>
      <c r="F8321">
        <v>0.19402985074626866</v>
      </c>
      <c r="G8321" s="2">
        <v>43915</v>
      </c>
      <c r="H8321">
        <v>80</v>
      </c>
      <c r="I8321">
        <v>392</v>
      </c>
      <c r="J8321">
        <v>0</v>
      </c>
      <c r="K8321">
        <v>63.333333333333343</v>
      </c>
      <c r="L8321">
        <v>4</v>
      </c>
      <c r="M8321">
        <v>10</v>
      </c>
    </row>
    <row r="8322" spans="1:13" x14ac:dyDescent="0.3">
      <c r="A8322">
        <v>8320</v>
      </c>
      <c r="B8322" s="1" t="s">
        <v>9</v>
      </c>
      <c r="C8322" s="1" t="s">
        <v>109</v>
      </c>
      <c r="D8322">
        <v>18.735700000000001</v>
      </c>
      <c r="E8322">
        <v>-70.162700000000001</v>
      </c>
      <c r="F8322">
        <v>0.2</v>
      </c>
      <c r="G8322" s="2">
        <v>43916</v>
      </c>
      <c r="H8322">
        <v>96</v>
      </c>
      <c r="I8322">
        <v>488</v>
      </c>
      <c r="J8322">
        <v>1</v>
      </c>
      <c r="K8322">
        <v>81</v>
      </c>
      <c r="L8322">
        <v>0</v>
      </c>
      <c r="M8322">
        <v>10</v>
      </c>
    </row>
    <row r="8323" spans="1:13" x14ac:dyDescent="0.3">
      <c r="A8323">
        <v>8321</v>
      </c>
      <c r="B8323" s="1" t="s">
        <v>9</v>
      </c>
      <c r="C8323" s="1" t="s">
        <v>109</v>
      </c>
      <c r="D8323">
        <v>18.735700000000001</v>
      </c>
      <c r="E8323">
        <v>-70.162700000000001</v>
      </c>
      <c r="F8323">
        <v>-3.125E-2</v>
      </c>
      <c r="G8323" s="2">
        <v>43917</v>
      </c>
      <c r="H8323">
        <v>93</v>
      </c>
      <c r="I8323">
        <v>581</v>
      </c>
      <c r="J8323">
        <v>2</v>
      </c>
      <c r="K8323">
        <v>89.666666666666686</v>
      </c>
      <c r="L8323">
        <v>10</v>
      </c>
      <c r="M8323">
        <v>20</v>
      </c>
    </row>
    <row r="8324" spans="1:13" x14ac:dyDescent="0.3">
      <c r="A8324">
        <v>8322</v>
      </c>
      <c r="B8324" s="1" t="s">
        <v>9</v>
      </c>
      <c r="C8324" s="1" t="s">
        <v>109</v>
      </c>
      <c r="D8324">
        <v>18.735700000000001</v>
      </c>
      <c r="E8324">
        <v>-70.162700000000001</v>
      </c>
      <c r="F8324">
        <v>0.4838709677419355</v>
      </c>
      <c r="G8324" s="2">
        <v>43918</v>
      </c>
      <c r="H8324">
        <v>138</v>
      </c>
      <c r="I8324">
        <v>719</v>
      </c>
      <c r="J8324">
        <v>3</v>
      </c>
      <c r="K8324">
        <v>109</v>
      </c>
      <c r="L8324">
        <v>8</v>
      </c>
      <c r="M8324">
        <v>28</v>
      </c>
    </row>
    <row r="8325" spans="1:13" x14ac:dyDescent="0.3">
      <c r="A8325">
        <v>8323</v>
      </c>
      <c r="B8325" s="1" t="s">
        <v>9</v>
      </c>
      <c r="C8325" s="1" t="s">
        <v>109</v>
      </c>
      <c r="D8325">
        <v>18.735700000000001</v>
      </c>
      <c r="E8325">
        <v>-70.162700000000001</v>
      </c>
      <c r="F8325">
        <v>1.4492753623188406E-2</v>
      </c>
      <c r="G8325" s="2">
        <v>43919</v>
      </c>
      <c r="H8325">
        <v>140</v>
      </c>
      <c r="I8325">
        <v>859</v>
      </c>
      <c r="J8325">
        <v>4</v>
      </c>
      <c r="K8325">
        <v>123.66666666666669</v>
      </c>
      <c r="L8325">
        <v>11</v>
      </c>
      <c r="M8325">
        <v>39</v>
      </c>
    </row>
    <row r="8326" spans="1:13" x14ac:dyDescent="0.3">
      <c r="A8326">
        <v>8324</v>
      </c>
      <c r="B8326" s="1" t="s">
        <v>9</v>
      </c>
      <c r="C8326" s="1" t="s">
        <v>109</v>
      </c>
      <c r="D8326">
        <v>18.735700000000001</v>
      </c>
      <c r="E8326">
        <v>-70.162700000000001</v>
      </c>
      <c r="F8326">
        <v>-0.7</v>
      </c>
      <c r="G8326" s="2">
        <v>43920</v>
      </c>
      <c r="H8326">
        <v>42</v>
      </c>
      <c r="I8326">
        <v>901</v>
      </c>
      <c r="J8326">
        <v>5</v>
      </c>
      <c r="K8326">
        <v>106.66666666666669</v>
      </c>
      <c r="L8326">
        <v>3</v>
      </c>
      <c r="M8326">
        <v>42</v>
      </c>
    </row>
    <row r="8327" spans="1:13" x14ac:dyDescent="0.3">
      <c r="A8327">
        <v>8325</v>
      </c>
      <c r="B8327" s="1" t="s">
        <v>9</v>
      </c>
      <c r="C8327" s="1" t="s">
        <v>109</v>
      </c>
      <c r="D8327">
        <v>18.735700000000001</v>
      </c>
      <c r="E8327">
        <v>-70.162700000000001</v>
      </c>
      <c r="F8327">
        <v>3.952380952380953</v>
      </c>
      <c r="G8327" s="2">
        <v>43921</v>
      </c>
      <c r="H8327">
        <v>208</v>
      </c>
      <c r="I8327">
        <v>1109</v>
      </c>
      <c r="J8327">
        <v>6</v>
      </c>
      <c r="K8327">
        <v>130</v>
      </c>
      <c r="L8327">
        <v>9</v>
      </c>
      <c r="M8327">
        <v>51</v>
      </c>
    </row>
    <row r="8328" spans="1:13" x14ac:dyDescent="0.3">
      <c r="A8328">
        <v>8326</v>
      </c>
      <c r="B8328" s="1" t="s">
        <v>9</v>
      </c>
      <c r="C8328" s="1" t="s">
        <v>109</v>
      </c>
      <c r="D8328">
        <v>18.735700000000001</v>
      </c>
      <c r="E8328">
        <v>-70.162700000000001</v>
      </c>
      <c r="F8328">
        <v>-0.15865384615384615</v>
      </c>
      <c r="G8328" s="2">
        <v>43922</v>
      </c>
      <c r="H8328">
        <v>175</v>
      </c>
      <c r="I8328">
        <v>1284</v>
      </c>
      <c r="J8328">
        <v>7</v>
      </c>
      <c r="K8328">
        <v>141.66666666666666</v>
      </c>
      <c r="L8328">
        <v>6</v>
      </c>
      <c r="M8328">
        <v>57</v>
      </c>
    </row>
    <row r="8329" spans="1:13" x14ac:dyDescent="0.3">
      <c r="A8329">
        <v>8327</v>
      </c>
      <c r="B8329" s="1" t="s">
        <v>9</v>
      </c>
      <c r="C8329" s="1" t="s">
        <v>109</v>
      </c>
      <c r="D8329">
        <v>18.735700000000001</v>
      </c>
      <c r="E8329">
        <v>-70.162700000000001</v>
      </c>
      <c r="F8329">
        <v>-0.4514285714285714</v>
      </c>
      <c r="G8329" s="2">
        <v>43923</v>
      </c>
      <c r="H8329">
        <v>96</v>
      </c>
      <c r="I8329">
        <v>1380</v>
      </c>
      <c r="J8329">
        <v>8</v>
      </c>
      <c r="K8329">
        <v>159.66666666666666</v>
      </c>
      <c r="L8329">
        <v>3</v>
      </c>
      <c r="M8329">
        <v>60</v>
      </c>
    </row>
    <row r="8330" spans="1:13" x14ac:dyDescent="0.3">
      <c r="A8330">
        <v>8328</v>
      </c>
      <c r="B8330" s="1" t="s">
        <v>9</v>
      </c>
      <c r="C8330" s="1" t="s">
        <v>109</v>
      </c>
      <c r="D8330">
        <v>18.735700000000001</v>
      </c>
      <c r="E8330">
        <v>-70.162700000000001</v>
      </c>
      <c r="F8330">
        <v>0.125</v>
      </c>
      <c r="G8330" s="2">
        <v>43924</v>
      </c>
      <c r="H8330">
        <v>108</v>
      </c>
      <c r="I8330">
        <v>1488</v>
      </c>
      <c r="J8330">
        <v>9</v>
      </c>
      <c r="K8330">
        <v>126.33333333333331</v>
      </c>
      <c r="L8330">
        <v>8</v>
      </c>
      <c r="M8330">
        <v>68</v>
      </c>
    </row>
    <row r="8331" spans="1:13" x14ac:dyDescent="0.3">
      <c r="A8331">
        <v>8329</v>
      </c>
      <c r="B8331" s="1" t="s">
        <v>9</v>
      </c>
      <c r="C8331" s="1" t="s">
        <v>109</v>
      </c>
      <c r="D8331">
        <v>18.735700000000001</v>
      </c>
      <c r="E8331">
        <v>-70.162700000000001</v>
      </c>
      <c r="F8331">
        <v>-1</v>
      </c>
      <c r="G8331" s="2">
        <v>43925</v>
      </c>
      <c r="H8331">
        <v>0</v>
      </c>
      <c r="I8331">
        <v>1488</v>
      </c>
      <c r="J8331">
        <v>10</v>
      </c>
      <c r="K8331">
        <v>68</v>
      </c>
      <c r="L8331">
        <v>0</v>
      </c>
      <c r="M8331">
        <v>68</v>
      </c>
    </row>
    <row r="8332" spans="1:13" x14ac:dyDescent="0.3">
      <c r="A8332">
        <v>8330</v>
      </c>
      <c r="B8332" s="1" t="s">
        <v>9</v>
      </c>
      <c r="C8332" s="1" t="s">
        <v>109</v>
      </c>
      <c r="D8332">
        <v>18.735700000000001</v>
      </c>
      <c r="E8332">
        <v>-70.162700000000001</v>
      </c>
      <c r="F8332">
        <v>0</v>
      </c>
      <c r="G8332" s="2">
        <v>43926</v>
      </c>
      <c r="H8332">
        <v>257</v>
      </c>
      <c r="I8332">
        <v>1745</v>
      </c>
      <c r="J8332">
        <v>11</v>
      </c>
      <c r="K8332">
        <v>121.66666666666669</v>
      </c>
      <c r="L8332">
        <v>14</v>
      </c>
      <c r="M8332">
        <v>82</v>
      </c>
    </row>
    <row r="8333" spans="1:13" x14ac:dyDescent="0.3">
      <c r="A8333">
        <v>8331</v>
      </c>
      <c r="B8333" s="1" t="s">
        <v>9</v>
      </c>
      <c r="C8333" s="1" t="s">
        <v>109</v>
      </c>
      <c r="D8333">
        <v>18.735700000000001</v>
      </c>
      <c r="E8333">
        <v>-70.162700000000001</v>
      </c>
      <c r="F8333">
        <v>-0.67704280155642027</v>
      </c>
      <c r="G8333" s="2">
        <v>43927</v>
      </c>
      <c r="H8333">
        <v>83</v>
      </c>
      <c r="I8333">
        <v>1828</v>
      </c>
      <c r="J8333">
        <v>12</v>
      </c>
      <c r="K8333">
        <v>113.33333333333331</v>
      </c>
      <c r="L8333">
        <v>4</v>
      </c>
      <c r="M8333">
        <v>86</v>
      </c>
    </row>
    <row r="8334" spans="1:13" x14ac:dyDescent="0.3">
      <c r="A8334">
        <v>8332</v>
      </c>
      <c r="B8334" s="1" t="s">
        <v>9</v>
      </c>
      <c r="C8334" s="1" t="s">
        <v>109</v>
      </c>
      <c r="D8334">
        <v>18.735700000000001</v>
      </c>
      <c r="E8334">
        <v>-70.162700000000001</v>
      </c>
      <c r="F8334">
        <v>0.54216867469879515</v>
      </c>
      <c r="G8334" s="2">
        <v>43928</v>
      </c>
      <c r="H8334">
        <v>128</v>
      </c>
      <c r="I8334">
        <v>1956</v>
      </c>
      <c r="J8334">
        <v>13</v>
      </c>
      <c r="K8334">
        <v>156</v>
      </c>
      <c r="L8334">
        <v>12</v>
      </c>
      <c r="M8334">
        <v>98</v>
      </c>
    </row>
    <row r="8335" spans="1:13" x14ac:dyDescent="0.3">
      <c r="A8335">
        <v>8333</v>
      </c>
      <c r="B8335" s="1" t="s">
        <v>9</v>
      </c>
      <c r="C8335" s="1" t="s">
        <v>109</v>
      </c>
      <c r="D8335">
        <v>18.735700000000001</v>
      </c>
      <c r="E8335">
        <v>-70.162700000000001</v>
      </c>
      <c r="F8335">
        <v>0.2109375</v>
      </c>
      <c r="G8335" s="2">
        <v>43929</v>
      </c>
      <c r="H8335">
        <v>155</v>
      </c>
      <c r="I8335">
        <v>2111</v>
      </c>
      <c r="J8335">
        <v>14</v>
      </c>
      <c r="K8335">
        <v>122</v>
      </c>
      <c r="L8335">
        <v>10</v>
      </c>
      <c r="M8335">
        <v>108</v>
      </c>
    </row>
    <row r="8336" spans="1:13" x14ac:dyDescent="0.3">
      <c r="A8336">
        <v>8334</v>
      </c>
      <c r="B8336" s="1" t="s">
        <v>9</v>
      </c>
      <c r="C8336" s="1" t="s">
        <v>109</v>
      </c>
      <c r="D8336">
        <v>18.735700000000001</v>
      </c>
      <c r="E8336">
        <v>-70.162700000000001</v>
      </c>
      <c r="F8336">
        <v>0.53548387096774197</v>
      </c>
      <c r="G8336" s="2">
        <v>43930</v>
      </c>
      <c r="H8336">
        <v>238</v>
      </c>
      <c r="I8336">
        <v>2349</v>
      </c>
      <c r="J8336">
        <v>15</v>
      </c>
      <c r="K8336">
        <v>173.66666666666663</v>
      </c>
      <c r="L8336">
        <v>10</v>
      </c>
      <c r="M8336">
        <v>118</v>
      </c>
    </row>
    <row r="8337" spans="1:13" x14ac:dyDescent="0.3">
      <c r="A8337">
        <v>8335</v>
      </c>
      <c r="B8337" s="1" t="s">
        <v>9</v>
      </c>
      <c r="C8337" s="1" t="s">
        <v>109</v>
      </c>
      <c r="D8337">
        <v>18.735700000000001</v>
      </c>
      <c r="E8337">
        <v>-70.162700000000001</v>
      </c>
      <c r="F8337">
        <v>0.13865546218487396</v>
      </c>
      <c r="G8337" s="2">
        <v>43931</v>
      </c>
      <c r="H8337">
        <v>271</v>
      </c>
      <c r="I8337">
        <v>2620</v>
      </c>
      <c r="J8337">
        <v>16</v>
      </c>
      <c r="K8337">
        <v>221.33333333333331</v>
      </c>
      <c r="L8337">
        <v>8</v>
      </c>
      <c r="M8337">
        <v>126</v>
      </c>
    </row>
    <row r="8338" spans="1:13" x14ac:dyDescent="0.3">
      <c r="A8338">
        <v>8336</v>
      </c>
      <c r="B8338" s="1" t="s">
        <v>9</v>
      </c>
      <c r="C8338" s="1" t="s">
        <v>109</v>
      </c>
      <c r="D8338">
        <v>18.735700000000001</v>
      </c>
      <c r="E8338">
        <v>-70.162700000000001</v>
      </c>
      <c r="F8338">
        <v>-0.4870848708487085</v>
      </c>
      <c r="G8338" s="2">
        <v>43932</v>
      </c>
      <c r="H8338">
        <v>139</v>
      </c>
      <c r="I8338">
        <v>2759</v>
      </c>
      <c r="J8338">
        <v>17</v>
      </c>
      <c r="K8338">
        <v>216</v>
      </c>
      <c r="L8338">
        <v>9</v>
      </c>
      <c r="M8338">
        <v>135</v>
      </c>
    </row>
    <row r="8339" spans="1:13" x14ac:dyDescent="0.3">
      <c r="A8339">
        <v>8337</v>
      </c>
      <c r="B8339" s="1" t="s">
        <v>9</v>
      </c>
      <c r="C8339" s="1" t="s">
        <v>109</v>
      </c>
      <c r="D8339">
        <v>18.735700000000001</v>
      </c>
      <c r="E8339">
        <v>-70.162700000000001</v>
      </c>
      <c r="F8339">
        <v>0.4964028776978418</v>
      </c>
      <c r="G8339" s="2">
        <v>43933</v>
      </c>
      <c r="H8339">
        <v>208</v>
      </c>
      <c r="I8339">
        <v>2967</v>
      </c>
      <c r="J8339">
        <v>18</v>
      </c>
      <c r="K8339">
        <v>206</v>
      </c>
      <c r="L8339">
        <v>38</v>
      </c>
      <c r="M8339">
        <v>173</v>
      </c>
    </row>
    <row r="8340" spans="1:13" x14ac:dyDescent="0.3">
      <c r="A8340">
        <v>8338</v>
      </c>
      <c r="B8340" s="1" t="s">
        <v>9</v>
      </c>
      <c r="C8340" s="1" t="s">
        <v>109</v>
      </c>
      <c r="D8340">
        <v>18.735700000000001</v>
      </c>
      <c r="E8340">
        <v>-70.162700000000001</v>
      </c>
      <c r="F8340">
        <v>-3.8461538461538464E-2</v>
      </c>
      <c r="G8340" s="2">
        <v>43934</v>
      </c>
      <c r="H8340">
        <v>200</v>
      </c>
      <c r="I8340">
        <v>3167</v>
      </c>
      <c r="J8340">
        <v>19</v>
      </c>
      <c r="K8340">
        <v>182.33333333333331</v>
      </c>
      <c r="L8340">
        <v>4</v>
      </c>
      <c r="M8340">
        <v>177</v>
      </c>
    </row>
    <row r="8341" spans="1:13" x14ac:dyDescent="0.3">
      <c r="A8341">
        <v>8339</v>
      </c>
      <c r="B8341" s="1" t="s">
        <v>9</v>
      </c>
      <c r="C8341" s="1" t="s">
        <v>109</v>
      </c>
      <c r="D8341">
        <v>18.735700000000001</v>
      </c>
      <c r="E8341">
        <v>-70.162700000000001</v>
      </c>
      <c r="F8341">
        <v>-0.40500000000000003</v>
      </c>
      <c r="G8341" s="2">
        <v>43935</v>
      </c>
      <c r="H8341">
        <v>119</v>
      </c>
      <c r="I8341">
        <v>3286</v>
      </c>
      <c r="J8341">
        <v>20</v>
      </c>
      <c r="K8341">
        <v>175.66666666666663</v>
      </c>
      <c r="L8341">
        <v>6</v>
      </c>
      <c r="M8341">
        <v>183</v>
      </c>
    </row>
    <row r="8342" spans="1:13" x14ac:dyDescent="0.3">
      <c r="A8342">
        <v>8340</v>
      </c>
      <c r="B8342" s="1" t="s">
        <v>9</v>
      </c>
      <c r="C8342" s="1" t="s">
        <v>109</v>
      </c>
      <c r="D8342">
        <v>18.735700000000001</v>
      </c>
      <c r="E8342">
        <v>-70.162700000000001</v>
      </c>
      <c r="F8342">
        <v>1.7563025210084031</v>
      </c>
      <c r="G8342" s="2">
        <v>43936</v>
      </c>
      <c r="H8342">
        <v>328</v>
      </c>
      <c r="I8342">
        <v>3614</v>
      </c>
      <c r="J8342">
        <v>21</v>
      </c>
      <c r="K8342">
        <v>215.66666666666663</v>
      </c>
      <c r="L8342">
        <v>6</v>
      </c>
      <c r="M8342">
        <v>189</v>
      </c>
    </row>
    <row r="8343" spans="1:13" x14ac:dyDescent="0.3">
      <c r="A8343">
        <v>8341</v>
      </c>
      <c r="B8343" s="1" t="s">
        <v>9</v>
      </c>
      <c r="C8343" s="1" t="s">
        <v>109</v>
      </c>
      <c r="D8343">
        <v>18.735700000000001</v>
      </c>
      <c r="E8343">
        <v>-70.162700000000001</v>
      </c>
      <c r="F8343">
        <v>-0.57012195121951215</v>
      </c>
      <c r="G8343" s="2">
        <v>43937</v>
      </c>
      <c r="H8343">
        <v>141</v>
      </c>
      <c r="I8343">
        <v>3755</v>
      </c>
      <c r="J8343">
        <v>22</v>
      </c>
      <c r="K8343">
        <v>196</v>
      </c>
      <c r="L8343">
        <v>7</v>
      </c>
      <c r="M8343">
        <v>196</v>
      </c>
    </row>
    <row r="8344" spans="1:13" x14ac:dyDescent="0.3">
      <c r="A8344">
        <v>8342</v>
      </c>
      <c r="B8344" s="1" t="s">
        <v>9</v>
      </c>
      <c r="C8344" s="1" t="s">
        <v>110</v>
      </c>
      <c r="D8344">
        <v>-1.8311999999999999</v>
      </c>
      <c r="E8344">
        <v>-78.183400000000006</v>
      </c>
      <c r="F8344">
        <v>0</v>
      </c>
      <c r="G8344" s="2">
        <v>43852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</row>
    <row r="8345" spans="1:13" x14ac:dyDescent="0.3">
      <c r="A8345">
        <v>8343</v>
      </c>
      <c r="B8345" s="1" t="s">
        <v>9</v>
      </c>
      <c r="C8345" s="1" t="s">
        <v>110</v>
      </c>
      <c r="D8345">
        <v>-1.8311999999999999</v>
      </c>
      <c r="E8345">
        <v>-78.183400000000006</v>
      </c>
      <c r="F8345">
        <v>0</v>
      </c>
      <c r="G8345" s="2">
        <v>43853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</row>
    <row r="8346" spans="1:13" x14ac:dyDescent="0.3">
      <c r="A8346">
        <v>8344</v>
      </c>
      <c r="B8346" s="1" t="s">
        <v>9</v>
      </c>
      <c r="C8346" s="1" t="s">
        <v>110</v>
      </c>
      <c r="D8346">
        <v>-1.8311999999999999</v>
      </c>
      <c r="E8346">
        <v>-78.183400000000006</v>
      </c>
      <c r="F8346">
        <v>0</v>
      </c>
      <c r="G8346" s="2">
        <v>43854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</row>
    <row r="8347" spans="1:13" x14ac:dyDescent="0.3">
      <c r="A8347">
        <v>8345</v>
      </c>
      <c r="B8347" s="1" t="s">
        <v>9</v>
      </c>
      <c r="C8347" s="1" t="s">
        <v>110</v>
      </c>
      <c r="D8347">
        <v>-1.8311999999999999</v>
      </c>
      <c r="E8347">
        <v>-78.183400000000006</v>
      </c>
      <c r="F8347">
        <v>0</v>
      </c>
      <c r="G8347" s="2">
        <v>43855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</row>
    <row r="8348" spans="1:13" x14ac:dyDescent="0.3">
      <c r="A8348">
        <v>8346</v>
      </c>
      <c r="B8348" s="1" t="s">
        <v>9</v>
      </c>
      <c r="C8348" s="1" t="s">
        <v>110</v>
      </c>
      <c r="D8348">
        <v>-1.8311999999999999</v>
      </c>
      <c r="E8348">
        <v>-78.183400000000006</v>
      </c>
      <c r="F8348">
        <v>0</v>
      </c>
      <c r="G8348" s="2">
        <v>43856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</row>
    <row r="8349" spans="1:13" x14ac:dyDescent="0.3">
      <c r="A8349">
        <v>8347</v>
      </c>
      <c r="B8349" s="1" t="s">
        <v>9</v>
      </c>
      <c r="C8349" s="1" t="s">
        <v>110</v>
      </c>
      <c r="D8349">
        <v>-1.8311999999999999</v>
      </c>
      <c r="E8349">
        <v>-78.183400000000006</v>
      </c>
      <c r="F8349">
        <v>0</v>
      </c>
      <c r="G8349" s="2">
        <v>43857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</row>
    <row r="8350" spans="1:13" x14ac:dyDescent="0.3">
      <c r="A8350">
        <v>8348</v>
      </c>
      <c r="B8350" s="1" t="s">
        <v>9</v>
      </c>
      <c r="C8350" s="1" t="s">
        <v>110</v>
      </c>
      <c r="D8350">
        <v>-1.8311999999999999</v>
      </c>
      <c r="E8350">
        <v>-78.183400000000006</v>
      </c>
      <c r="F8350">
        <v>0</v>
      </c>
      <c r="G8350" s="2">
        <v>43858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</row>
    <row r="8351" spans="1:13" x14ac:dyDescent="0.3">
      <c r="A8351">
        <v>8349</v>
      </c>
      <c r="B8351" s="1" t="s">
        <v>9</v>
      </c>
      <c r="C8351" s="1" t="s">
        <v>110</v>
      </c>
      <c r="D8351">
        <v>-1.8311999999999999</v>
      </c>
      <c r="E8351">
        <v>-78.183400000000006</v>
      </c>
      <c r="F8351">
        <v>0</v>
      </c>
      <c r="G8351" s="2">
        <v>43859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</row>
    <row r="8352" spans="1:13" x14ac:dyDescent="0.3">
      <c r="A8352">
        <v>8350</v>
      </c>
      <c r="B8352" s="1" t="s">
        <v>9</v>
      </c>
      <c r="C8352" s="1" t="s">
        <v>110</v>
      </c>
      <c r="D8352">
        <v>-1.8311999999999999</v>
      </c>
      <c r="E8352">
        <v>-78.183400000000006</v>
      </c>
      <c r="F8352">
        <v>0</v>
      </c>
      <c r="G8352" s="2">
        <v>4386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</row>
    <row r="8353" spans="1:13" x14ac:dyDescent="0.3">
      <c r="A8353">
        <v>8351</v>
      </c>
      <c r="B8353" s="1" t="s">
        <v>9</v>
      </c>
      <c r="C8353" s="1" t="s">
        <v>110</v>
      </c>
      <c r="D8353">
        <v>-1.8311999999999999</v>
      </c>
      <c r="E8353">
        <v>-78.183400000000006</v>
      </c>
      <c r="F8353">
        <v>0</v>
      </c>
      <c r="G8353" s="2">
        <v>43861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</row>
    <row r="8354" spans="1:13" x14ac:dyDescent="0.3">
      <c r="A8354">
        <v>8352</v>
      </c>
      <c r="B8354" s="1" t="s">
        <v>9</v>
      </c>
      <c r="C8354" s="1" t="s">
        <v>110</v>
      </c>
      <c r="D8354">
        <v>-1.8311999999999999</v>
      </c>
      <c r="E8354">
        <v>-78.183400000000006</v>
      </c>
      <c r="F8354">
        <v>0</v>
      </c>
      <c r="G8354" s="2">
        <v>43862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</row>
    <row r="8355" spans="1:13" x14ac:dyDescent="0.3">
      <c r="A8355">
        <v>8353</v>
      </c>
      <c r="B8355" s="1" t="s">
        <v>9</v>
      </c>
      <c r="C8355" s="1" t="s">
        <v>110</v>
      </c>
      <c r="D8355">
        <v>-1.8311999999999999</v>
      </c>
      <c r="E8355">
        <v>-78.183400000000006</v>
      </c>
      <c r="F8355">
        <v>0</v>
      </c>
      <c r="G8355" s="2">
        <v>43863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</row>
    <row r="8356" spans="1:13" x14ac:dyDescent="0.3">
      <c r="A8356">
        <v>8354</v>
      </c>
      <c r="B8356" s="1" t="s">
        <v>9</v>
      </c>
      <c r="C8356" s="1" t="s">
        <v>110</v>
      </c>
      <c r="D8356">
        <v>-1.8311999999999999</v>
      </c>
      <c r="E8356">
        <v>-78.183400000000006</v>
      </c>
      <c r="F8356">
        <v>0</v>
      </c>
      <c r="G8356" s="2">
        <v>43864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</row>
    <row r="8357" spans="1:13" x14ac:dyDescent="0.3">
      <c r="A8357">
        <v>8355</v>
      </c>
      <c r="B8357" s="1" t="s">
        <v>9</v>
      </c>
      <c r="C8357" s="1" t="s">
        <v>110</v>
      </c>
      <c r="D8357">
        <v>-1.8311999999999999</v>
      </c>
      <c r="E8357">
        <v>-78.183400000000006</v>
      </c>
      <c r="F8357">
        <v>0</v>
      </c>
      <c r="G8357" s="2">
        <v>43865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</row>
    <row r="8358" spans="1:13" x14ac:dyDescent="0.3">
      <c r="A8358">
        <v>8356</v>
      </c>
      <c r="B8358" s="1" t="s">
        <v>9</v>
      </c>
      <c r="C8358" s="1" t="s">
        <v>110</v>
      </c>
      <c r="D8358">
        <v>-1.8311999999999999</v>
      </c>
      <c r="E8358">
        <v>-78.183400000000006</v>
      </c>
      <c r="F8358">
        <v>0</v>
      </c>
      <c r="G8358" s="2">
        <v>43866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</row>
    <row r="8359" spans="1:13" x14ac:dyDescent="0.3">
      <c r="A8359">
        <v>8357</v>
      </c>
      <c r="B8359" s="1" t="s">
        <v>9</v>
      </c>
      <c r="C8359" s="1" t="s">
        <v>110</v>
      </c>
      <c r="D8359">
        <v>-1.8311999999999999</v>
      </c>
      <c r="E8359">
        <v>-78.183400000000006</v>
      </c>
      <c r="F8359">
        <v>0</v>
      </c>
      <c r="G8359" s="2">
        <v>43867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</row>
    <row r="8360" spans="1:13" x14ac:dyDescent="0.3">
      <c r="A8360">
        <v>8358</v>
      </c>
      <c r="B8360" s="1" t="s">
        <v>9</v>
      </c>
      <c r="C8360" s="1" t="s">
        <v>110</v>
      </c>
      <c r="D8360">
        <v>-1.8311999999999999</v>
      </c>
      <c r="E8360">
        <v>-78.183400000000006</v>
      </c>
      <c r="F8360">
        <v>0</v>
      </c>
      <c r="G8360" s="2">
        <v>43868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</row>
    <row r="8361" spans="1:13" x14ac:dyDescent="0.3">
      <c r="A8361">
        <v>8359</v>
      </c>
      <c r="B8361" s="1" t="s">
        <v>9</v>
      </c>
      <c r="C8361" s="1" t="s">
        <v>110</v>
      </c>
      <c r="D8361">
        <v>-1.8311999999999999</v>
      </c>
      <c r="E8361">
        <v>-78.183400000000006</v>
      </c>
      <c r="F8361">
        <v>0</v>
      </c>
      <c r="G8361" s="2">
        <v>43869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</row>
    <row r="8362" spans="1:13" x14ac:dyDescent="0.3">
      <c r="A8362">
        <v>8360</v>
      </c>
      <c r="B8362" s="1" t="s">
        <v>9</v>
      </c>
      <c r="C8362" s="1" t="s">
        <v>110</v>
      </c>
      <c r="D8362">
        <v>-1.8311999999999999</v>
      </c>
      <c r="E8362">
        <v>-78.183400000000006</v>
      </c>
      <c r="F8362">
        <v>0</v>
      </c>
      <c r="G8362" s="2">
        <v>4387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</row>
    <row r="8363" spans="1:13" x14ac:dyDescent="0.3">
      <c r="A8363">
        <v>8361</v>
      </c>
      <c r="B8363" s="1" t="s">
        <v>9</v>
      </c>
      <c r="C8363" s="1" t="s">
        <v>110</v>
      </c>
      <c r="D8363">
        <v>-1.8311999999999999</v>
      </c>
      <c r="E8363">
        <v>-78.183400000000006</v>
      </c>
      <c r="F8363">
        <v>0</v>
      </c>
      <c r="G8363" s="2">
        <v>43871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</row>
    <row r="8364" spans="1:13" x14ac:dyDescent="0.3">
      <c r="A8364">
        <v>8362</v>
      </c>
      <c r="B8364" s="1" t="s">
        <v>9</v>
      </c>
      <c r="C8364" s="1" t="s">
        <v>110</v>
      </c>
      <c r="D8364">
        <v>-1.8311999999999999</v>
      </c>
      <c r="E8364">
        <v>-78.183400000000006</v>
      </c>
      <c r="F8364">
        <v>0</v>
      </c>
      <c r="G8364" s="2">
        <v>43872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</row>
    <row r="8365" spans="1:13" x14ac:dyDescent="0.3">
      <c r="A8365">
        <v>8363</v>
      </c>
      <c r="B8365" s="1" t="s">
        <v>9</v>
      </c>
      <c r="C8365" s="1" t="s">
        <v>110</v>
      </c>
      <c r="D8365">
        <v>-1.8311999999999999</v>
      </c>
      <c r="E8365">
        <v>-78.183400000000006</v>
      </c>
      <c r="F8365">
        <v>0</v>
      </c>
      <c r="G8365" s="2">
        <v>43873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</row>
    <row r="8366" spans="1:13" x14ac:dyDescent="0.3">
      <c r="A8366">
        <v>8364</v>
      </c>
      <c r="B8366" s="1" t="s">
        <v>9</v>
      </c>
      <c r="C8366" s="1" t="s">
        <v>110</v>
      </c>
      <c r="D8366">
        <v>-1.8311999999999999</v>
      </c>
      <c r="E8366">
        <v>-78.183400000000006</v>
      </c>
      <c r="F8366">
        <v>0</v>
      </c>
      <c r="G8366" s="2">
        <v>43874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</row>
    <row r="8367" spans="1:13" x14ac:dyDescent="0.3">
      <c r="A8367">
        <v>8365</v>
      </c>
      <c r="B8367" s="1" t="s">
        <v>9</v>
      </c>
      <c r="C8367" s="1" t="s">
        <v>110</v>
      </c>
      <c r="D8367">
        <v>-1.8311999999999999</v>
      </c>
      <c r="E8367">
        <v>-78.183400000000006</v>
      </c>
      <c r="F8367">
        <v>0</v>
      </c>
      <c r="G8367" s="2">
        <v>43875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</row>
    <row r="8368" spans="1:13" x14ac:dyDescent="0.3">
      <c r="A8368">
        <v>8366</v>
      </c>
      <c r="B8368" s="1" t="s">
        <v>9</v>
      </c>
      <c r="C8368" s="1" t="s">
        <v>110</v>
      </c>
      <c r="D8368">
        <v>-1.8311999999999999</v>
      </c>
      <c r="E8368">
        <v>-78.183400000000006</v>
      </c>
      <c r="F8368">
        <v>0</v>
      </c>
      <c r="G8368" s="2">
        <v>43876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</row>
    <row r="8369" spans="1:13" x14ac:dyDescent="0.3">
      <c r="A8369">
        <v>8367</v>
      </c>
      <c r="B8369" s="1" t="s">
        <v>9</v>
      </c>
      <c r="C8369" s="1" t="s">
        <v>110</v>
      </c>
      <c r="D8369">
        <v>-1.8311999999999999</v>
      </c>
      <c r="E8369">
        <v>-78.183400000000006</v>
      </c>
      <c r="F8369">
        <v>0</v>
      </c>
      <c r="G8369" s="2">
        <v>43877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</row>
    <row r="8370" spans="1:13" x14ac:dyDescent="0.3">
      <c r="A8370">
        <v>8368</v>
      </c>
      <c r="B8370" s="1" t="s">
        <v>9</v>
      </c>
      <c r="C8370" s="1" t="s">
        <v>110</v>
      </c>
      <c r="D8370">
        <v>-1.8311999999999999</v>
      </c>
      <c r="E8370">
        <v>-78.183400000000006</v>
      </c>
      <c r="F8370">
        <v>0</v>
      </c>
      <c r="G8370" s="2">
        <v>43878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</row>
    <row r="8371" spans="1:13" x14ac:dyDescent="0.3">
      <c r="A8371">
        <v>8369</v>
      </c>
      <c r="B8371" s="1" t="s">
        <v>9</v>
      </c>
      <c r="C8371" s="1" t="s">
        <v>110</v>
      </c>
      <c r="D8371">
        <v>-1.8311999999999999</v>
      </c>
      <c r="E8371">
        <v>-78.183400000000006</v>
      </c>
      <c r="F8371">
        <v>0</v>
      </c>
      <c r="G8371" s="2">
        <v>43879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8370</v>
      </c>
      <c r="B8372" s="1" t="s">
        <v>9</v>
      </c>
      <c r="C8372" s="1" t="s">
        <v>110</v>
      </c>
      <c r="D8372">
        <v>-1.8311999999999999</v>
      </c>
      <c r="E8372">
        <v>-78.183400000000006</v>
      </c>
      <c r="F8372">
        <v>0</v>
      </c>
      <c r="G8372" s="2">
        <v>4388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8371</v>
      </c>
      <c r="B8373" s="1" t="s">
        <v>9</v>
      </c>
      <c r="C8373" s="1" t="s">
        <v>110</v>
      </c>
      <c r="D8373">
        <v>-1.8311999999999999</v>
      </c>
      <c r="E8373">
        <v>-78.183400000000006</v>
      </c>
      <c r="F8373">
        <v>0</v>
      </c>
      <c r="G8373" s="2">
        <v>43881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8372</v>
      </c>
      <c r="B8374" s="1" t="s">
        <v>9</v>
      </c>
      <c r="C8374" s="1" t="s">
        <v>110</v>
      </c>
      <c r="D8374">
        <v>-1.8311999999999999</v>
      </c>
      <c r="E8374">
        <v>-78.183400000000006</v>
      </c>
      <c r="F8374">
        <v>0</v>
      </c>
      <c r="G8374" s="2">
        <v>43882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9</v>
      </c>
      <c r="C8375" s="1" t="s">
        <v>110</v>
      </c>
      <c r="D8375">
        <v>-1.8311999999999999</v>
      </c>
      <c r="E8375">
        <v>-78.183400000000006</v>
      </c>
      <c r="F8375">
        <v>0</v>
      </c>
      <c r="G8375" s="2">
        <v>43883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</row>
    <row r="8376" spans="1:13" x14ac:dyDescent="0.3">
      <c r="A8376">
        <v>8374</v>
      </c>
      <c r="B8376" s="1" t="s">
        <v>9</v>
      </c>
      <c r="C8376" s="1" t="s">
        <v>110</v>
      </c>
      <c r="D8376">
        <v>-1.8311999999999999</v>
      </c>
      <c r="E8376">
        <v>-78.183400000000006</v>
      </c>
      <c r="F8376">
        <v>0</v>
      </c>
      <c r="G8376" s="2">
        <v>43884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</row>
    <row r="8377" spans="1:13" x14ac:dyDescent="0.3">
      <c r="A8377">
        <v>8375</v>
      </c>
      <c r="B8377" s="1" t="s">
        <v>9</v>
      </c>
      <c r="C8377" s="1" t="s">
        <v>110</v>
      </c>
      <c r="D8377">
        <v>-1.8311999999999999</v>
      </c>
      <c r="E8377">
        <v>-78.183400000000006</v>
      </c>
      <c r="F8377">
        <v>0</v>
      </c>
      <c r="G8377" s="2">
        <v>43885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9</v>
      </c>
      <c r="C8378" s="1" t="s">
        <v>110</v>
      </c>
      <c r="D8378">
        <v>-1.8311999999999999</v>
      </c>
      <c r="E8378">
        <v>-78.183400000000006</v>
      </c>
      <c r="F8378">
        <v>0</v>
      </c>
      <c r="G8378" s="2">
        <v>43886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9</v>
      </c>
      <c r="C8379" s="1" t="s">
        <v>110</v>
      </c>
      <c r="D8379">
        <v>-1.8311999999999999</v>
      </c>
      <c r="E8379">
        <v>-78.183400000000006</v>
      </c>
      <c r="F8379">
        <v>0</v>
      </c>
      <c r="G8379" s="2">
        <v>43887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</row>
    <row r="8380" spans="1:13" x14ac:dyDescent="0.3">
      <c r="A8380">
        <v>8378</v>
      </c>
      <c r="B8380" s="1" t="s">
        <v>9</v>
      </c>
      <c r="C8380" s="1" t="s">
        <v>110</v>
      </c>
      <c r="D8380">
        <v>-1.8311999999999999</v>
      </c>
      <c r="E8380">
        <v>-78.183400000000006</v>
      </c>
      <c r="F8380">
        <v>0</v>
      </c>
      <c r="G8380" s="2">
        <v>43888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</row>
    <row r="8381" spans="1:13" x14ac:dyDescent="0.3">
      <c r="A8381">
        <v>8379</v>
      </c>
      <c r="B8381" s="1" t="s">
        <v>9</v>
      </c>
      <c r="C8381" s="1" t="s">
        <v>110</v>
      </c>
      <c r="D8381">
        <v>-1.8311999999999999</v>
      </c>
      <c r="E8381">
        <v>-78.183400000000006</v>
      </c>
      <c r="F8381">
        <v>0</v>
      </c>
      <c r="G8381" s="2">
        <v>43889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</row>
    <row r="8382" spans="1:13" x14ac:dyDescent="0.3">
      <c r="A8382">
        <v>8380</v>
      </c>
      <c r="B8382" s="1" t="s">
        <v>9</v>
      </c>
      <c r="C8382" s="1" t="s">
        <v>110</v>
      </c>
      <c r="D8382">
        <v>-1.8311999999999999</v>
      </c>
      <c r="E8382">
        <v>-78.183400000000006</v>
      </c>
      <c r="F8382">
        <v>0</v>
      </c>
      <c r="G8382" s="2">
        <v>4389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9</v>
      </c>
      <c r="C8383" s="1" t="s">
        <v>110</v>
      </c>
      <c r="D8383">
        <v>-1.8311999999999999</v>
      </c>
      <c r="E8383">
        <v>-78.183400000000006</v>
      </c>
      <c r="F8383">
        <v>0</v>
      </c>
      <c r="G8383" s="2">
        <v>43891</v>
      </c>
      <c r="H8383">
        <v>6</v>
      </c>
      <c r="I8383">
        <v>6</v>
      </c>
      <c r="J8383">
        <v>0</v>
      </c>
      <c r="K8383">
        <v>2</v>
      </c>
      <c r="L8383">
        <v>0</v>
      </c>
      <c r="M8383">
        <v>0</v>
      </c>
    </row>
    <row r="8384" spans="1:13" x14ac:dyDescent="0.3">
      <c r="A8384">
        <v>8382</v>
      </c>
      <c r="B8384" s="1" t="s">
        <v>9</v>
      </c>
      <c r="C8384" s="1" t="s">
        <v>110</v>
      </c>
      <c r="D8384">
        <v>-1.8311999999999999</v>
      </c>
      <c r="E8384">
        <v>-78.183400000000006</v>
      </c>
      <c r="F8384">
        <v>0</v>
      </c>
      <c r="G8384" s="2">
        <v>43892</v>
      </c>
      <c r="H8384">
        <v>0</v>
      </c>
      <c r="I8384">
        <v>6</v>
      </c>
      <c r="J8384">
        <v>0</v>
      </c>
      <c r="K8384">
        <v>2</v>
      </c>
      <c r="L8384">
        <v>0</v>
      </c>
      <c r="M8384">
        <v>0</v>
      </c>
    </row>
    <row r="8385" spans="1:13" x14ac:dyDescent="0.3">
      <c r="A8385">
        <v>8383</v>
      </c>
      <c r="B8385" s="1" t="s">
        <v>9</v>
      </c>
      <c r="C8385" s="1" t="s">
        <v>110</v>
      </c>
      <c r="D8385">
        <v>-1.8311999999999999</v>
      </c>
      <c r="E8385">
        <v>-78.183400000000006</v>
      </c>
      <c r="F8385">
        <v>0</v>
      </c>
      <c r="G8385" s="2">
        <v>43893</v>
      </c>
      <c r="H8385">
        <v>1</v>
      </c>
      <c r="I8385">
        <v>7</v>
      </c>
      <c r="J8385">
        <v>0</v>
      </c>
      <c r="K8385">
        <v>2.333333333333333</v>
      </c>
      <c r="L8385">
        <v>0</v>
      </c>
      <c r="M8385">
        <v>0</v>
      </c>
    </row>
    <row r="8386" spans="1:13" x14ac:dyDescent="0.3">
      <c r="A8386">
        <v>8384</v>
      </c>
      <c r="B8386" s="1" t="s">
        <v>9</v>
      </c>
      <c r="C8386" s="1" t="s">
        <v>110</v>
      </c>
      <c r="D8386">
        <v>-1.8311999999999999</v>
      </c>
      <c r="E8386">
        <v>-78.183400000000006</v>
      </c>
      <c r="F8386">
        <v>0</v>
      </c>
      <c r="G8386" s="2">
        <v>43894</v>
      </c>
      <c r="H8386">
        <v>3</v>
      </c>
      <c r="I8386">
        <v>10</v>
      </c>
      <c r="J8386">
        <v>0</v>
      </c>
      <c r="K8386">
        <v>1.3333333333333333</v>
      </c>
      <c r="L8386">
        <v>0</v>
      </c>
      <c r="M8386">
        <v>0</v>
      </c>
    </row>
    <row r="8387" spans="1:13" x14ac:dyDescent="0.3">
      <c r="A8387">
        <v>8385</v>
      </c>
      <c r="B8387" s="1" t="s">
        <v>9</v>
      </c>
      <c r="C8387" s="1" t="s">
        <v>110</v>
      </c>
      <c r="D8387">
        <v>-1.8311999999999999</v>
      </c>
      <c r="E8387">
        <v>-78.183400000000006</v>
      </c>
      <c r="F8387">
        <v>0</v>
      </c>
      <c r="G8387" s="2">
        <v>43895</v>
      </c>
      <c r="H8387">
        <v>3</v>
      </c>
      <c r="I8387">
        <v>13</v>
      </c>
      <c r="J8387">
        <v>0</v>
      </c>
      <c r="K8387">
        <v>2.333333333333333</v>
      </c>
      <c r="L8387">
        <v>0</v>
      </c>
      <c r="M8387">
        <v>0</v>
      </c>
    </row>
    <row r="8388" spans="1:13" x14ac:dyDescent="0.3">
      <c r="A8388">
        <v>8386</v>
      </c>
      <c r="B8388" s="1" t="s">
        <v>9</v>
      </c>
      <c r="C8388" s="1" t="s">
        <v>110</v>
      </c>
      <c r="D8388">
        <v>-1.8311999999999999</v>
      </c>
      <c r="E8388">
        <v>-78.183400000000006</v>
      </c>
      <c r="F8388">
        <v>0</v>
      </c>
      <c r="G8388" s="2">
        <v>43896</v>
      </c>
      <c r="H8388">
        <v>0</v>
      </c>
      <c r="I8388">
        <v>13</v>
      </c>
      <c r="J8388">
        <v>0</v>
      </c>
      <c r="K8388">
        <v>2</v>
      </c>
      <c r="L8388">
        <v>0</v>
      </c>
      <c r="M8388">
        <v>0</v>
      </c>
    </row>
    <row r="8389" spans="1:13" x14ac:dyDescent="0.3">
      <c r="A8389">
        <v>8387</v>
      </c>
      <c r="B8389" s="1" t="s">
        <v>9</v>
      </c>
      <c r="C8389" s="1" t="s">
        <v>110</v>
      </c>
      <c r="D8389">
        <v>-1.8311999999999999</v>
      </c>
      <c r="E8389">
        <v>-78.183400000000006</v>
      </c>
      <c r="F8389">
        <v>0</v>
      </c>
      <c r="G8389" s="2">
        <v>43897</v>
      </c>
      <c r="H8389">
        <v>0</v>
      </c>
      <c r="I8389">
        <v>13</v>
      </c>
      <c r="J8389">
        <v>0</v>
      </c>
      <c r="K8389">
        <v>1</v>
      </c>
      <c r="L8389">
        <v>0</v>
      </c>
      <c r="M8389">
        <v>0</v>
      </c>
    </row>
    <row r="8390" spans="1:13" x14ac:dyDescent="0.3">
      <c r="A8390">
        <v>8388</v>
      </c>
      <c r="B8390" s="1" t="s">
        <v>9</v>
      </c>
      <c r="C8390" s="1" t="s">
        <v>110</v>
      </c>
      <c r="D8390">
        <v>-1.8311999999999999</v>
      </c>
      <c r="E8390">
        <v>-78.183400000000006</v>
      </c>
      <c r="F8390">
        <v>0</v>
      </c>
      <c r="G8390" s="2">
        <v>43898</v>
      </c>
      <c r="H8390">
        <v>1</v>
      </c>
      <c r="I8390">
        <v>14</v>
      </c>
      <c r="J8390">
        <v>0</v>
      </c>
      <c r="K8390">
        <v>0.33333333333333331</v>
      </c>
      <c r="L8390">
        <v>0</v>
      </c>
      <c r="M8390">
        <v>0</v>
      </c>
    </row>
    <row r="8391" spans="1:13" x14ac:dyDescent="0.3">
      <c r="A8391">
        <v>8389</v>
      </c>
      <c r="B8391" s="1" t="s">
        <v>9</v>
      </c>
      <c r="C8391" s="1" t="s">
        <v>110</v>
      </c>
      <c r="D8391">
        <v>-1.8311999999999999</v>
      </c>
      <c r="E8391">
        <v>-78.183400000000006</v>
      </c>
      <c r="F8391">
        <v>0</v>
      </c>
      <c r="G8391" s="2">
        <v>43899</v>
      </c>
      <c r="H8391">
        <v>1</v>
      </c>
      <c r="I8391">
        <v>15</v>
      </c>
      <c r="J8391">
        <v>0</v>
      </c>
      <c r="K8391">
        <v>0.66666666666666663</v>
      </c>
      <c r="L8391">
        <v>0</v>
      </c>
      <c r="M8391">
        <v>0</v>
      </c>
    </row>
    <row r="8392" spans="1:13" x14ac:dyDescent="0.3">
      <c r="A8392">
        <v>8390</v>
      </c>
      <c r="B8392" s="1" t="s">
        <v>9</v>
      </c>
      <c r="C8392" s="1" t="s">
        <v>110</v>
      </c>
      <c r="D8392">
        <v>-1.8311999999999999</v>
      </c>
      <c r="E8392">
        <v>-78.183400000000006</v>
      </c>
      <c r="F8392">
        <v>0</v>
      </c>
      <c r="G8392" s="2">
        <v>43900</v>
      </c>
      <c r="H8392">
        <v>0</v>
      </c>
      <c r="I8392">
        <v>15</v>
      </c>
      <c r="J8392">
        <v>0</v>
      </c>
      <c r="K8392">
        <v>0.66666666666666663</v>
      </c>
      <c r="L8392">
        <v>0</v>
      </c>
      <c r="M8392">
        <v>0</v>
      </c>
    </row>
    <row r="8393" spans="1:13" x14ac:dyDescent="0.3">
      <c r="A8393">
        <v>8391</v>
      </c>
      <c r="B8393" s="1" t="s">
        <v>9</v>
      </c>
      <c r="C8393" s="1" t="s">
        <v>110</v>
      </c>
      <c r="D8393">
        <v>-1.8311999999999999</v>
      </c>
      <c r="E8393">
        <v>-78.183400000000006</v>
      </c>
      <c r="F8393">
        <v>0</v>
      </c>
      <c r="G8393" s="2">
        <v>43901</v>
      </c>
      <c r="H8393">
        <v>2</v>
      </c>
      <c r="I8393">
        <v>17</v>
      </c>
      <c r="J8393">
        <v>0</v>
      </c>
      <c r="K8393">
        <v>1</v>
      </c>
      <c r="L8393">
        <v>0</v>
      </c>
      <c r="M8393">
        <v>0</v>
      </c>
    </row>
    <row r="8394" spans="1:13" x14ac:dyDescent="0.3">
      <c r="A8394">
        <v>8392</v>
      </c>
      <c r="B8394" s="1" t="s">
        <v>9</v>
      </c>
      <c r="C8394" s="1" t="s">
        <v>110</v>
      </c>
      <c r="D8394">
        <v>-1.8311999999999999</v>
      </c>
      <c r="E8394">
        <v>-78.183400000000006</v>
      </c>
      <c r="F8394">
        <v>0</v>
      </c>
      <c r="G8394" s="2">
        <v>43902</v>
      </c>
      <c r="H8394">
        <v>0</v>
      </c>
      <c r="I8394">
        <v>17</v>
      </c>
      <c r="J8394">
        <v>0</v>
      </c>
      <c r="K8394">
        <v>0.66666666666666663</v>
      </c>
      <c r="L8394">
        <v>0</v>
      </c>
      <c r="M8394">
        <v>0</v>
      </c>
    </row>
    <row r="8395" spans="1:13" x14ac:dyDescent="0.3">
      <c r="A8395">
        <v>8393</v>
      </c>
      <c r="B8395" s="1" t="s">
        <v>9</v>
      </c>
      <c r="C8395" s="1" t="s">
        <v>110</v>
      </c>
      <c r="D8395">
        <v>-1.8311999999999999</v>
      </c>
      <c r="E8395">
        <v>-78.183400000000006</v>
      </c>
      <c r="F8395">
        <v>0</v>
      </c>
      <c r="G8395" s="2">
        <v>43903</v>
      </c>
      <c r="H8395">
        <v>0</v>
      </c>
      <c r="I8395">
        <v>17</v>
      </c>
      <c r="J8395">
        <v>0</v>
      </c>
      <c r="K8395">
        <v>0.66666666666666663</v>
      </c>
      <c r="L8395">
        <v>0</v>
      </c>
      <c r="M8395">
        <v>0</v>
      </c>
    </row>
    <row r="8396" spans="1:13" x14ac:dyDescent="0.3">
      <c r="A8396">
        <v>8394</v>
      </c>
      <c r="B8396" s="1" t="s">
        <v>9</v>
      </c>
      <c r="C8396" s="1" t="s">
        <v>110</v>
      </c>
      <c r="D8396">
        <v>-1.8311999999999999</v>
      </c>
      <c r="E8396">
        <v>-78.183400000000006</v>
      </c>
      <c r="F8396">
        <v>0</v>
      </c>
      <c r="G8396" s="2">
        <v>43904</v>
      </c>
      <c r="H8396">
        <v>11</v>
      </c>
      <c r="I8396">
        <v>28</v>
      </c>
      <c r="J8396">
        <v>0</v>
      </c>
      <c r="K8396">
        <v>3.6666666666666665</v>
      </c>
      <c r="L8396">
        <v>2</v>
      </c>
      <c r="M8396">
        <v>2</v>
      </c>
    </row>
    <row r="8397" spans="1:13" x14ac:dyDescent="0.3">
      <c r="A8397">
        <v>8395</v>
      </c>
      <c r="B8397" s="1" t="s">
        <v>9</v>
      </c>
      <c r="C8397" s="1" t="s">
        <v>110</v>
      </c>
      <c r="D8397">
        <v>-1.8311999999999999</v>
      </c>
      <c r="E8397">
        <v>-78.183400000000006</v>
      </c>
      <c r="F8397">
        <v>0</v>
      </c>
      <c r="G8397" s="2">
        <v>43905</v>
      </c>
      <c r="H8397">
        <v>0</v>
      </c>
      <c r="I8397">
        <v>28</v>
      </c>
      <c r="J8397">
        <v>0</v>
      </c>
      <c r="K8397">
        <v>3.6666666666666665</v>
      </c>
      <c r="L8397">
        <v>0</v>
      </c>
      <c r="M8397">
        <v>2</v>
      </c>
    </row>
    <row r="8398" spans="1:13" x14ac:dyDescent="0.3">
      <c r="A8398">
        <v>8396</v>
      </c>
      <c r="B8398" s="1" t="s">
        <v>9</v>
      </c>
      <c r="C8398" s="1" t="s">
        <v>110</v>
      </c>
      <c r="D8398">
        <v>-1.8311999999999999</v>
      </c>
      <c r="E8398">
        <v>-78.183400000000006</v>
      </c>
      <c r="F8398">
        <v>0</v>
      </c>
      <c r="G8398" s="2">
        <v>43906</v>
      </c>
      <c r="H8398">
        <v>9</v>
      </c>
      <c r="I8398">
        <v>37</v>
      </c>
      <c r="J8398">
        <v>0</v>
      </c>
      <c r="K8398">
        <v>6.6666666666666679</v>
      </c>
      <c r="L8398">
        <v>0</v>
      </c>
      <c r="M8398">
        <v>2</v>
      </c>
    </row>
    <row r="8399" spans="1:13" x14ac:dyDescent="0.3">
      <c r="A8399">
        <v>8397</v>
      </c>
      <c r="B8399" s="1" t="s">
        <v>9</v>
      </c>
      <c r="C8399" s="1" t="s">
        <v>110</v>
      </c>
      <c r="D8399">
        <v>-1.8311999999999999</v>
      </c>
      <c r="E8399">
        <v>-78.183400000000006</v>
      </c>
      <c r="F8399">
        <v>0</v>
      </c>
      <c r="G8399" s="2">
        <v>43907</v>
      </c>
      <c r="H8399">
        <v>21</v>
      </c>
      <c r="I8399">
        <v>58</v>
      </c>
      <c r="J8399">
        <v>0</v>
      </c>
      <c r="K8399">
        <v>10</v>
      </c>
      <c r="L8399">
        <v>0</v>
      </c>
      <c r="M8399">
        <v>2</v>
      </c>
    </row>
    <row r="8400" spans="1:13" x14ac:dyDescent="0.3">
      <c r="A8400">
        <v>8398</v>
      </c>
      <c r="B8400" s="1" t="s">
        <v>9</v>
      </c>
      <c r="C8400" s="1" t="s">
        <v>110</v>
      </c>
      <c r="D8400">
        <v>-1.8311999999999999</v>
      </c>
      <c r="E8400">
        <v>-78.183400000000006</v>
      </c>
      <c r="F8400">
        <v>0</v>
      </c>
      <c r="G8400" s="2">
        <v>43908</v>
      </c>
      <c r="H8400">
        <v>53</v>
      </c>
      <c r="I8400">
        <v>111</v>
      </c>
      <c r="J8400">
        <v>0</v>
      </c>
      <c r="K8400">
        <v>27.666666666666671</v>
      </c>
      <c r="L8400">
        <v>0</v>
      </c>
      <c r="M8400">
        <v>2</v>
      </c>
    </row>
    <row r="8401" spans="1:13" x14ac:dyDescent="0.3">
      <c r="A8401">
        <v>8399</v>
      </c>
      <c r="B8401" s="1" t="s">
        <v>9</v>
      </c>
      <c r="C8401" s="1" t="s">
        <v>110</v>
      </c>
      <c r="D8401">
        <v>-1.8311999999999999</v>
      </c>
      <c r="E8401">
        <v>-78.183400000000006</v>
      </c>
      <c r="F8401">
        <v>0.660377358490566</v>
      </c>
      <c r="G8401" s="2">
        <v>43909</v>
      </c>
      <c r="H8401">
        <v>88</v>
      </c>
      <c r="I8401">
        <v>199</v>
      </c>
      <c r="J8401">
        <v>0</v>
      </c>
      <c r="K8401">
        <v>54</v>
      </c>
      <c r="L8401">
        <v>1</v>
      </c>
      <c r="M8401">
        <v>3</v>
      </c>
    </row>
    <row r="8402" spans="1:13" x14ac:dyDescent="0.3">
      <c r="A8402">
        <v>8400</v>
      </c>
      <c r="B8402" s="1" t="s">
        <v>9</v>
      </c>
      <c r="C8402" s="1" t="s">
        <v>110</v>
      </c>
      <c r="D8402">
        <v>-1.8311999999999999</v>
      </c>
      <c r="E8402">
        <v>-78.183400000000006</v>
      </c>
      <c r="F8402">
        <v>0.90909090909090917</v>
      </c>
      <c r="G8402" s="2">
        <v>43910</v>
      </c>
      <c r="H8402">
        <v>168</v>
      </c>
      <c r="I8402">
        <v>367</v>
      </c>
      <c r="J8402">
        <v>0</v>
      </c>
      <c r="K8402">
        <v>103</v>
      </c>
      <c r="L8402">
        <v>2</v>
      </c>
      <c r="M8402">
        <v>5</v>
      </c>
    </row>
    <row r="8403" spans="1:13" x14ac:dyDescent="0.3">
      <c r="A8403">
        <v>8401</v>
      </c>
      <c r="B8403" s="1" t="s">
        <v>9</v>
      </c>
      <c r="C8403" s="1" t="s">
        <v>110</v>
      </c>
      <c r="D8403">
        <v>-1.8311999999999999</v>
      </c>
      <c r="E8403">
        <v>-78.183400000000006</v>
      </c>
      <c r="F8403">
        <v>-0.17261904761904762</v>
      </c>
      <c r="G8403" s="2">
        <v>43911</v>
      </c>
      <c r="H8403">
        <v>139</v>
      </c>
      <c r="I8403">
        <v>506</v>
      </c>
      <c r="J8403">
        <v>1</v>
      </c>
      <c r="K8403">
        <v>131.66666666666666</v>
      </c>
      <c r="L8403">
        <v>2</v>
      </c>
      <c r="M8403">
        <v>7</v>
      </c>
    </row>
    <row r="8404" spans="1:13" x14ac:dyDescent="0.3">
      <c r="A8404">
        <v>8402</v>
      </c>
      <c r="B8404" s="1" t="s">
        <v>9</v>
      </c>
      <c r="C8404" s="1" t="s">
        <v>110</v>
      </c>
      <c r="D8404">
        <v>-1.8311999999999999</v>
      </c>
      <c r="E8404">
        <v>-78.183400000000006</v>
      </c>
      <c r="F8404">
        <v>1.0359712230215827</v>
      </c>
      <c r="G8404" s="2">
        <v>43912</v>
      </c>
      <c r="H8404">
        <v>283</v>
      </c>
      <c r="I8404">
        <v>789</v>
      </c>
      <c r="J8404">
        <v>2</v>
      </c>
      <c r="K8404">
        <v>196.66666666666663</v>
      </c>
      <c r="L8404">
        <v>7</v>
      </c>
      <c r="M8404">
        <v>14</v>
      </c>
    </row>
    <row r="8405" spans="1:13" x14ac:dyDescent="0.3">
      <c r="A8405">
        <v>8403</v>
      </c>
      <c r="B8405" s="1" t="s">
        <v>9</v>
      </c>
      <c r="C8405" s="1" t="s">
        <v>110</v>
      </c>
      <c r="D8405">
        <v>-1.8311999999999999</v>
      </c>
      <c r="E8405">
        <v>-78.183400000000006</v>
      </c>
      <c r="F8405">
        <v>-0.32155477031802121</v>
      </c>
      <c r="G8405" s="2">
        <v>43913</v>
      </c>
      <c r="H8405">
        <v>192</v>
      </c>
      <c r="I8405">
        <v>981</v>
      </c>
      <c r="J8405">
        <v>3</v>
      </c>
      <c r="K8405">
        <v>204.66666666666663</v>
      </c>
      <c r="L8405">
        <v>4</v>
      </c>
      <c r="M8405">
        <v>18</v>
      </c>
    </row>
    <row r="8406" spans="1:13" x14ac:dyDescent="0.3">
      <c r="A8406">
        <v>8404</v>
      </c>
      <c r="B8406" s="1" t="s">
        <v>9</v>
      </c>
      <c r="C8406" s="1" t="s">
        <v>110</v>
      </c>
      <c r="D8406">
        <v>-1.8311999999999999</v>
      </c>
      <c r="E8406">
        <v>-78.183400000000006</v>
      </c>
      <c r="F8406">
        <v>-0.47395833333333331</v>
      </c>
      <c r="G8406" s="2">
        <v>43914</v>
      </c>
      <c r="H8406">
        <v>101</v>
      </c>
      <c r="I8406">
        <v>1082</v>
      </c>
      <c r="J8406">
        <v>4</v>
      </c>
      <c r="K8406">
        <v>192</v>
      </c>
      <c r="L8406">
        <v>9</v>
      </c>
      <c r="M8406">
        <v>27</v>
      </c>
    </row>
    <row r="8407" spans="1:13" x14ac:dyDescent="0.3">
      <c r="A8407">
        <v>8405</v>
      </c>
      <c r="B8407" s="1" t="s">
        <v>9</v>
      </c>
      <c r="C8407" s="1" t="s">
        <v>110</v>
      </c>
      <c r="D8407">
        <v>-1.8311999999999999</v>
      </c>
      <c r="E8407">
        <v>-78.183400000000006</v>
      </c>
      <c r="F8407">
        <v>-9.9009900990099001E-2</v>
      </c>
      <c r="G8407" s="2">
        <v>43915</v>
      </c>
      <c r="H8407">
        <v>91</v>
      </c>
      <c r="I8407">
        <v>1173</v>
      </c>
      <c r="J8407">
        <v>5</v>
      </c>
      <c r="K8407">
        <v>128</v>
      </c>
      <c r="L8407">
        <v>1</v>
      </c>
      <c r="M8407">
        <v>28</v>
      </c>
    </row>
    <row r="8408" spans="1:13" x14ac:dyDescent="0.3">
      <c r="A8408">
        <v>8406</v>
      </c>
      <c r="B8408" s="1" t="s">
        <v>9</v>
      </c>
      <c r="C8408" s="1" t="s">
        <v>110</v>
      </c>
      <c r="D8408">
        <v>-1.8311999999999999</v>
      </c>
      <c r="E8408">
        <v>-78.183400000000006</v>
      </c>
      <c r="F8408">
        <v>1.5274725274725274</v>
      </c>
      <c r="G8408" s="2">
        <v>43916</v>
      </c>
      <c r="H8408">
        <v>230</v>
      </c>
      <c r="I8408">
        <v>1403</v>
      </c>
      <c r="J8408">
        <v>6</v>
      </c>
      <c r="K8408">
        <v>140.66666666666666</v>
      </c>
      <c r="L8408">
        <v>6</v>
      </c>
      <c r="M8408">
        <v>34</v>
      </c>
    </row>
    <row r="8409" spans="1:13" x14ac:dyDescent="0.3">
      <c r="A8409">
        <v>8407</v>
      </c>
      <c r="B8409" s="1" t="s">
        <v>9</v>
      </c>
      <c r="C8409" s="1" t="s">
        <v>110</v>
      </c>
      <c r="D8409">
        <v>-1.8311999999999999</v>
      </c>
      <c r="E8409">
        <v>-78.183400000000006</v>
      </c>
      <c r="F8409">
        <v>-0.16521739130434782</v>
      </c>
      <c r="G8409" s="2">
        <v>43917</v>
      </c>
      <c r="H8409">
        <v>192</v>
      </c>
      <c r="I8409">
        <v>1595</v>
      </c>
      <c r="J8409">
        <v>7</v>
      </c>
      <c r="K8409">
        <v>171</v>
      </c>
      <c r="L8409">
        <v>2</v>
      </c>
      <c r="M8409">
        <v>36</v>
      </c>
    </row>
    <row r="8410" spans="1:13" x14ac:dyDescent="0.3">
      <c r="A8410">
        <v>8408</v>
      </c>
      <c r="B8410" s="1" t="s">
        <v>9</v>
      </c>
      <c r="C8410" s="1" t="s">
        <v>110</v>
      </c>
      <c r="D8410">
        <v>-1.8311999999999999</v>
      </c>
      <c r="E8410">
        <v>-78.183400000000006</v>
      </c>
      <c r="F8410">
        <v>0.1875</v>
      </c>
      <c r="G8410" s="2">
        <v>43918</v>
      </c>
      <c r="H8410">
        <v>228</v>
      </c>
      <c r="I8410">
        <v>1823</v>
      </c>
      <c r="J8410">
        <v>8</v>
      </c>
      <c r="K8410">
        <v>216.66666666666663</v>
      </c>
      <c r="L8410">
        <v>12</v>
      </c>
      <c r="M8410">
        <v>48</v>
      </c>
    </row>
    <row r="8411" spans="1:13" x14ac:dyDescent="0.3">
      <c r="A8411">
        <v>8409</v>
      </c>
      <c r="B8411" s="1" t="s">
        <v>9</v>
      </c>
      <c r="C8411" s="1" t="s">
        <v>110</v>
      </c>
      <c r="D8411">
        <v>-1.8311999999999999</v>
      </c>
      <c r="E8411">
        <v>-78.183400000000006</v>
      </c>
      <c r="F8411">
        <v>-0.55701754385964908</v>
      </c>
      <c r="G8411" s="2">
        <v>43919</v>
      </c>
      <c r="H8411">
        <v>101</v>
      </c>
      <c r="I8411">
        <v>1924</v>
      </c>
      <c r="J8411">
        <v>9</v>
      </c>
      <c r="K8411">
        <v>173.66666666666663</v>
      </c>
      <c r="L8411">
        <v>10</v>
      </c>
      <c r="M8411">
        <v>58</v>
      </c>
    </row>
    <row r="8412" spans="1:13" x14ac:dyDescent="0.3">
      <c r="A8412">
        <v>8410</v>
      </c>
      <c r="B8412" s="1" t="s">
        <v>9</v>
      </c>
      <c r="C8412" s="1" t="s">
        <v>110</v>
      </c>
      <c r="D8412">
        <v>-1.8311999999999999</v>
      </c>
      <c r="E8412">
        <v>-78.183400000000006</v>
      </c>
      <c r="F8412">
        <v>-0.62376237623762376</v>
      </c>
      <c r="G8412" s="2">
        <v>43920</v>
      </c>
      <c r="H8412">
        <v>38</v>
      </c>
      <c r="I8412">
        <v>1962</v>
      </c>
      <c r="J8412">
        <v>10</v>
      </c>
      <c r="K8412">
        <v>122.33333333333331</v>
      </c>
      <c r="L8412">
        <v>2</v>
      </c>
      <c r="M8412">
        <v>60</v>
      </c>
    </row>
    <row r="8413" spans="1:13" x14ac:dyDescent="0.3">
      <c r="A8413">
        <v>8411</v>
      </c>
      <c r="B8413" s="1" t="s">
        <v>9</v>
      </c>
      <c r="C8413" s="1" t="s">
        <v>110</v>
      </c>
      <c r="D8413">
        <v>-1.8311999999999999</v>
      </c>
      <c r="E8413">
        <v>-78.183400000000006</v>
      </c>
      <c r="F8413">
        <v>6.3157894736842106</v>
      </c>
      <c r="G8413" s="2">
        <v>43921</v>
      </c>
      <c r="H8413">
        <v>278</v>
      </c>
      <c r="I8413">
        <v>2240</v>
      </c>
      <c r="J8413">
        <v>11</v>
      </c>
      <c r="K8413">
        <v>139</v>
      </c>
      <c r="L8413">
        <v>15</v>
      </c>
      <c r="M8413">
        <v>75</v>
      </c>
    </row>
    <row r="8414" spans="1:13" x14ac:dyDescent="0.3">
      <c r="A8414">
        <v>8412</v>
      </c>
      <c r="B8414" s="1" t="s">
        <v>9</v>
      </c>
      <c r="C8414" s="1" t="s">
        <v>110</v>
      </c>
      <c r="D8414">
        <v>-1.8311999999999999</v>
      </c>
      <c r="E8414">
        <v>-78.183400000000006</v>
      </c>
      <c r="F8414">
        <v>0.82733812949640284</v>
      </c>
      <c r="G8414" s="2">
        <v>43922</v>
      </c>
      <c r="H8414">
        <v>508</v>
      </c>
      <c r="I8414">
        <v>2748</v>
      </c>
      <c r="J8414">
        <v>12</v>
      </c>
      <c r="K8414">
        <v>274.66666666666669</v>
      </c>
      <c r="L8414">
        <v>18</v>
      </c>
      <c r="M8414">
        <v>93</v>
      </c>
    </row>
    <row r="8415" spans="1:13" x14ac:dyDescent="0.3">
      <c r="A8415">
        <v>8413</v>
      </c>
      <c r="B8415" s="1" t="s">
        <v>9</v>
      </c>
      <c r="C8415" s="1" t="s">
        <v>110</v>
      </c>
      <c r="D8415">
        <v>-1.8311999999999999</v>
      </c>
      <c r="E8415">
        <v>-78.183400000000006</v>
      </c>
      <c r="F8415">
        <v>-0.18307086614173229</v>
      </c>
      <c r="G8415" s="2">
        <v>43923</v>
      </c>
      <c r="H8415">
        <v>415</v>
      </c>
      <c r="I8415">
        <v>3163</v>
      </c>
      <c r="J8415">
        <v>13</v>
      </c>
      <c r="K8415">
        <v>400.33333333333326</v>
      </c>
      <c r="L8415">
        <v>27</v>
      </c>
      <c r="M8415">
        <v>120</v>
      </c>
    </row>
    <row r="8416" spans="1:13" x14ac:dyDescent="0.3">
      <c r="A8416">
        <v>8414</v>
      </c>
      <c r="B8416" s="1" t="s">
        <v>9</v>
      </c>
      <c r="C8416" s="1" t="s">
        <v>110</v>
      </c>
      <c r="D8416">
        <v>-1.8311999999999999</v>
      </c>
      <c r="E8416">
        <v>-78.183400000000006</v>
      </c>
      <c r="F8416">
        <v>-0.50602409638554213</v>
      </c>
      <c r="G8416" s="2">
        <v>43924</v>
      </c>
      <c r="H8416">
        <v>205</v>
      </c>
      <c r="I8416">
        <v>3368</v>
      </c>
      <c r="J8416">
        <v>14</v>
      </c>
      <c r="K8416">
        <v>376</v>
      </c>
      <c r="L8416">
        <v>25</v>
      </c>
      <c r="M8416">
        <v>145</v>
      </c>
    </row>
    <row r="8417" spans="1:13" x14ac:dyDescent="0.3">
      <c r="A8417">
        <v>8415</v>
      </c>
      <c r="B8417" s="1" t="s">
        <v>9</v>
      </c>
      <c r="C8417" s="1" t="s">
        <v>110</v>
      </c>
      <c r="D8417">
        <v>-1.8311999999999999</v>
      </c>
      <c r="E8417">
        <v>-78.183400000000006</v>
      </c>
      <c r="F8417">
        <v>-0.52682926829268295</v>
      </c>
      <c r="G8417" s="2">
        <v>43925</v>
      </c>
      <c r="H8417">
        <v>97</v>
      </c>
      <c r="I8417">
        <v>3465</v>
      </c>
      <c r="J8417">
        <v>15</v>
      </c>
      <c r="K8417">
        <v>239</v>
      </c>
      <c r="L8417">
        <v>27</v>
      </c>
      <c r="M8417">
        <v>172</v>
      </c>
    </row>
    <row r="8418" spans="1:13" x14ac:dyDescent="0.3">
      <c r="A8418">
        <v>8416</v>
      </c>
      <c r="B8418" s="1" t="s">
        <v>9</v>
      </c>
      <c r="C8418" s="1" t="s">
        <v>110</v>
      </c>
      <c r="D8418">
        <v>-1.8311999999999999</v>
      </c>
      <c r="E8418">
        <v>-78.183400000000006</v>
      </c>
      <c r="F8418">
        <v>0.865979381443299</v>
      </c>
      <c r="G8418" s="2">
        <v>43926</v>
      </c>
      <c r="H8418">
        <v>181</v>
      </c>
      <c r="I8418">
        <v>3646</v>
      </c>
      <c r="J8418">
        <v>16</v>
      </c>
      <c r="K8418">
        <v>161</v>
      </c>
      <c r="L8418">
        <v>8</v>
      </c>
      <c r="M8418">
        <v>180</v>
      </c>
    </row>
    <row r="8419" spans="1:13" x14ac:dyDescent="0.3">
      <c r="A8419">
        <v>8417</v>
      </c>
      <c r="B8419" s="1" t="s">
        <v>9</v>
      </c>
      <c r="C8419" s="1" t="s">
        <v>110</v>
      </c>
      <c r="D8419">
        <v>-1.8311999999999999</v>
      </c>
      <c r="E8419">
        <v>-78.183400000000006</v>
      </c>
      <c r="F8419">
        <v>-0.44198895027624308</v>
      </c>
      <c r="G8419" s="2">
        <v>43927</v>
      </c>
      <c r="H8419">
        <v>101</v>
      </c>
      <c r="I8419">
        <v>3747</v>
      </c>
      <c r="J8419">
        <v>17</v>
      </c>
      <c r="K8419">
        <v>126.33333333333331</v>
      </c>
      <c r="L8419">
        <v>11</v>
      </c>
      <c r="M8419">
        <v>191</v>
      </c>
    </row>
    <row r="8420" spans="1:13" x14ac:dyDescent="0.3">
      <c r="A8420">
        <v>8418</v>
      </c>
      <c r="B8420" s="1" t="s">
        <v>9</v>
      </c>
      <c r="C8420" s="1" t="s">
        <v>110</v>
      </c>
      <c r="D8420">
        <v>-1.8311999999999999</v>
      </c>
      <c r="E8420">
        <v>-78.183400000000006</v>
      </c>
      <c r="F8420">
        <v>-1</v>
      </c>
      <c r="G8420" s="2">
        <v>43928</v>
      </c>
      <c r="H8420">
        <v>0</v>
      </c>
      <c r="I8420">
        <v>3747</v>
      </c>
      <c r="J8420">
        <v>18</v>
      </c>
      <c r="K8420">
        <v>94</v>
      </c>
      <c r="L8420">
        <v>0</v>
      </c>
      <c r="M8420">
        <v>191</v>
      </c>
    </row>
    <row r="8421" spans="1:13" x14ac:dyDescent="0.3">
      <c r="A8421">
        <v>8419</v>
      </c>
      <c r="B8421" s="1" t="s">
        <v>9</v>
      </c>
      <c r="C8421" s="1" t="s">
        <v>110</v>
      </c>
      <c r="D8421">
        <v>-1.8311999999999999</v>
      </c>
      <c r="E8421">
        <v>-78.183400000000006</v>
      </c>
      <c r="F8421">
        <v>0</v>
      </c>
      <c r="G8421" s="2">
        <v>43929</v>
      </c>
      <c r="H8421">
        <v>703</v>
      </c>
      <c r="I8421">
        <v>4450</v>
      </c>
      <c r="J8421">
        <v>19</v>
      </c>
      <c r="K8421">
        <v>268</v>
      </c>
      <c r="L8421">
        <v>51</v>
      </c>
      <c r="M8421">
        <v>242</v>
      </c>
    </row>
    <row r="8422" spans="1:13" x14ac:dyDescent="0.3">
      <c r="A8422">
        <v>8420</v>
      </c>
      <c r="B8422" s="1" t="s">
        <v>9</v>
      </c>
      <c r="C8422" s="1" t="s">
        <v>110</v>
      </c>
      <c r="D8422">
        <v>-1.8311999999999999</v>
      </c>
      <c r="E8422">
        <v>-78.183400000000006</v>
      </c>
      <c r="F8422">
        <v>-0.26742532005689901</v>
      </c>
      <c r="G8422" s="2">
        <v>43930</v>
      </c>
      <c r="H8422">
        <v>515</v>
      </c>
      <c r="I8422">
        <v>4965</v>
      </c>
      <c r="J8422">
        <v>20</v>
      </c>
      <c r="K8422">
        <v>406</v>
      </c>
      <c r="L8422">
        <v>30</v>
      </c>
      <c r="M8422">
        <v>272</v>
      </c>
    </row>
    <row r="8423" spans="1:13" x14ac:dyDescent="0.3">
      <c r="A8423">
        <v>8421</v>
      </c>
      <c r="B8423" s="1" t="s">
        <v>9</v>
      </c>
      <c r="C8423" s="1" t="s">
        <v>110</v>
      </c>
      <c r="D8423">
        <v>-1.8311999999999999</v>
      </c>
      <c r="E8423">
        <v>-78.183400000000006</v>
      </c>
      <c r="F8423">
        <v>3.2640776699029126</v>
      </c>
      <c r="G8423" s="2">
        <v>43931</v>
      </c>
      <c r="H8423">
        <v>2196</v>
      </c>
      <c r="I8423">
        <v>7161</v>
      </c>
      <c r="J8423">
        <v>21</v>
      </c>
      <c r="K8423">
        <v>1138</v>
      </c>
      <c r="L8423">
        <v>25</v>
      </c>
      <c r="M8423">
        <v>297</v>
      </c>
    </row>
    <row r="8424" spans="1:13" x14ac:dyDescent="0.3">
      <c r="A8424">
        <v>8422</v>
      </c>
      <c r="B8424" s="1" t="s">
        <v>9</v>
      </c>
      <c r="C8424" s="1" t="s">
        <v>110</v>
      </c>
      <c r="D8424">
        <v>-1.8311999999999999</v>
      </c>
      <c r="E8424">
        <v>-78.183400000000006</v>
      </c>
      <c r="F8424">
        <v>-0.95628415300546443</v>
      </c>
      <c r="G8424" s="2">
        <v>43932</v>
      </c>
      <c r="H8424">
        <v>96</v>
      </c>
      <c r="I8424">
        <v>7257</v>
      </c>
      <c r="J8424">
        <v>22</v>
      </c>
      <c r="K8424">
        <v>935.66666666666652</v>
      </c>
      <c r="L8424">
        <v>18</v>
      </c>
      <c r="M8424">
        <v>315</v>
      </c>
    </row>
    <row r="8425" spans="1:13" x14ac:dyDescent="0.3">
      <c r="A8425">
        <v>8423</v>
      </c>
      <c r="B8425" s="1" t="s">
        <v>9</v>
      </c>
      <c r="C8425" s="1" t="s">
        <v>110</v>
      </c>
      <c r="D8425">
        <v>-1.8311999999999999</v>
      </c>
      <c r="E8425">
        <v>-78.183400000000006</v>
      </c>
      <c r="F8425">
        <v>1.1770833333333333</v>
      </c>
      <c r="G8425" s="2">
        <v>43933</v>
      </c>
      <c r="H8425">
        <v>209</v>
      </c>
      <c r="I8425">
        <v>7466</v>
      </c>
      <c r="J8425">
        <v>23</v>
      </c>
      <c r="K8425">
        <v>833.66666666666652</v>
      </c>
      <c r="L8425">
        <v>18</v>
      </c>
      <c r="M8425">
        <v>333</v>
      </c>
    </row>
    <row r="8426" spans="1:13" x14ac:dyDescent="0.3">
      <c r="A8426">
        <v>8424</v>
      </c>
      <c r="B8426" s="1" t="s">
        <v>9</v>
      </c>
      <c r="C8426" s="1" t="s">
        <v>110</v>
      </c>
      <c r="D8426">
        <v>-1.8311999999999999</v>
      </c>
      <c r="E8426">
        <v>-78.183400000000006</v>
      </c>
      <c r="F8426">
        <v>-0.69856459330143539</v>
      </c>
      <c r="G8426" s="2">
        <v>43934</v>
      </c>
      <c r="H8426">
        <v>63</v>
      </c>
      <c r="I8426">
        <v>7529</v>
      </c>
      <c r="J8426">
        <v>24</v>
      </c>
      <c r="K8426">
        <v>122.66666666666669</v>
      </c>
      <c r="L8426">
        <v>22</v>
      </c>
      <c r="M8426">
        <v>355</v>
      </c>
    </row>
    <row r="8427" spans="1:13" x14ac:dyDescent="0.3">
      <c r="A8427">
        <v>8425</v>
      </c>
      <c r="B8427" s="1" t="s">
        <v>9</v>
      </c>
      <c r="C8427" s="1" t="s">
        <v>110</v>
      </c>
      <c r="D8427">
        <v>-1.8311999999999999</v>
      </c>
      <c r="E8427">
        <v>-78.183400000000006</v>
      </c>
      <c r="F8427">
        <v>0.17460317460317459</v>
      </c>
      <c r="G8427" s="2">
        <v>43935</v>
      </c>
      <c r="H8427">
        <v>74</v>
      </c>
      <c r="I8427">
        <v>7603</v>
      </c>
      <c r="J8427">
        <v>25</v>
      </c>
      <c r="K8427">
        <v>115.33333333333331</v>
      </c>
      <c r="L8427">
        <v>14</v>
      </c>
      <c r="M8427">
        <v>369</v>
      </c>
    </row>
    <row r="8428" spans="1:13" x14ac:dyDescent="0.3">
      <c r="A8428">
        <v>8426</v>
      </c>
      <c r="B8428" s="1" t="s">
        <v>9</v>
      </c>
      <c r="C8428" s="1" t="s">
        <v>110</v>
      </c>
      <c r="D8428">
        <v>-1.8311999999999999</v>
      </c>
      <c r="E8428">
        <v>-78.183400000000006</v>
      </c>
      <c r="F8428">
        <v>2.4459459459459456</v>
      </c>
      <c r="G8428" s="2">
        <v>43936</v>
      </c>
      <c r="H8428">
        <v>255</v>
      </c>
      <c r="I8428">
        <v>7858</v>
      </c>
      <c r="J8428">
        <v>26</v>
      </c>
      <c r="K8428">
        <v>130.66666666666666</v>
      </c>
      <c r="L8428">
        <v>19</v>
      </c>
      <c r="M8428">
        <v>388</v>
      </c>
    </row>
    <row r="8429" spans="1:13" x14ac:dyDescent="0.3">
      <c r="A8429">
        <v>8427</v>
      </c>
      <c r="B8429" s="1" t="s">
        <v>9</v>
      </c>
      <c r="C8429" s="1" t="s">
        <v>110</v>
      </c>
      <c r="D8429">
        <v>-1.8311999999999999</v>
      </c>
      <c r="E8429">
        <v>-78.183400000000006</v>
      </c>
      <c r="F8429">
        <v>0.4392156862745098</v>
      </c>
      <c r="G8429" s="2">
        <v>43937</v>
      </c>
      <c r="H8429">
        <v>367</v>
      </c>
      <c r="I8429">
        <v>8225</v>
      </c>
      <c r="J8429">
        <v>27</v>
      </c>
      <c r="K8429">
        <v>232</v>
      </c>
      <c r="L8429">
        <v>15</v>
      </c>
      <c r="M8429">
        <v>403</v>
      </c>
    </row>
    <row r="8430" spans="1:13" x14ac:dyDescent="0.3">
      <c r="A8430">
        <v>8428</v>
      </c>
      <c r="B8430" s="1" t="s">
        <v>9</v>
      </c>
      <c r="C8430" s="1" t="s">
        <v>111</v>
      </c>
      <c r="D8430">
        <v>26</v>
      </c>
      <c r="E8430">
        <v>30</v>
      </c>
      <c r="F8430">
        <v>0</v>
      </c>
      <c r="G8430" s="2">
        <v>43852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</row>
    <row r="8431" spans="1:13" x14ac:dyDescent="0.3">
      <c r="A8431">
        <v>8429</v>
      </c>
      <c r="B8431" s="1" t="s">
        <v>9</v>
      </c>
      <c r="C8431" s="1" t="s">
        <v>111</v>
      </c>
      <c r="D8431">
        <v>26</v>
      </c>
      <c r="E8431">
        <v>30</v>
      </c>
      <c r="F8431">
        <v>0</v>
      </c>
      <c r="G8431" s="2">
        <v>43853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</row>
    <row r="8432" spans="1:13" x14ac:dyDescent="0.3">
      <c r="A8432">
        <v>8430</v>
      </c>
      <c r="B8432" s="1" t="s">
        <v>9</v>
      </c>
      <c r="C8432" s="1" t="s">
        <v>111</v>
      </c>
      <c r="D8432">
        <v>26</v>
      </c>
      <c r="E8432">
        <v>30</v>
      </c>
      <c r="F8432">
        <v>0</v>
      </c>
      <c r="G8432" s="2">
        <v>43854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</row>
    <row r="8433" spans="1:13" x14ac:dyDescent="0.3">
      <c r="A8433">
        <v>8431</v>
      </c>
      <c r="B8433" s="1" t="s">
        <v>9</v>
      </c>
      <c r="C8433" s="1" t="s">
        <v>111</v>
      </c>
      <c r="D8433">
        <v>26</v>
      </c>
      <c r="E8433">
        <v>30</v>
      </c>
      <c r="F8433">
        <v>0</v>
      </c>
      <c r="G8433" s="2">
        <v>43855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</row>
    <row r="8434" spans="1:13" x14ac:dyDescent="0.3">
      <c r="A8434">
        <v>8432</v>
      </c>
      <c r="B8434" s="1" t="s">
        <v>9</v>
      </c>
      <c r="C8434" s="1" t="s">
        <v>111</v>
      </c>
      <c r="D8434">
        <v>26</v>
      </c>
      <c r="E8434">
        <v>30</v>
      </c>
      <c r="F8434">
        <v>0</v>
      </c>
      <c r="G8434" s="2">
        <v>43856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</row>
    <row r="8435" spans="1:13" x14ac:dyDescent="0.3">
      <c r="A8435">
        <v>8433</v>
      </c>
      <c r="B8435" s="1" t="s">
        <v>9</v>
      </c>
      <c r="C8435" s="1" t="s">
        <v>111</v>
      </c>
      <c r="D8435">
        <v>26</v>
      </c>
      <c r="E8435">
        <v>30</v>
      </c>
      <c r="F8435">
        <v>0</v>
      </c>
      <c r="G8435" s="2">
        <v>43857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</row>
    <row r="8436" spans="1:13" x14ac:dyDescent="0.3">
      <c r="A8436">
        <v>8434</v>
      </c>
      <c r="B8436" s="1" t="s">
        <v>9</v>
      </c>
      <c r="C8436" s="1" t="s">
        <v>111</v>
      </c>
      <c r="D8436">
        <v>26</v>
      </c>
      <c r="E8436">
        <v>30</v>
      </c>
      <c r="F8436">
        <v>0</v>
      </c>
      <c r="G8436" s="2">
        <v>43858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</row>
    <row r="8437" spans="1:13" x14ac:dyDescent="0.3">
      <c r="A8437">
        <v>8435</v>
      </c>
      <c r="B8437" s="1" t="s">
        <v>9</v>
      </c>
      <c r="C8437" s="1" t="s">
        <v>111</v>
      </c>
      <c r="D8437">
        <v>26</v>
      </c>
      <c r="E8437">
        <v>30</v>
      </c>
      <c r="F8437">
        <v>0</v>
      </c>
      <c r="G8437" s="2">
        <v>43859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</row>
    <row r="8438" spans="1:13" x14ac:dyDescent="0.3">
      <c r="A8438">
        <v>8436</v>
      </c>
      <c r="B8438" s="1" t="s">
        <v>9</v>
      </c>
      <c r="C8438" s="1" t="s">
        <v>111</v>
      </c>
      <c r="D8438">
        <v>26</v>
      </c>
      <c r="E8438">
        <v>30</v>
      </c>
      <c r="F8438">
        <v>0</v>
      </c>
      <c r="G8438" s="2">
        <v>4386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</row>
    <row r="8439" spans="1:13" x14ac:dyDescent="0.3">
      <c r="A8439">
        <v>8437</v>
      </c>
      <c r="B8439" s="1" t="s">
        <v>9</v>
      </c>
      <c r="C8439" s="1" t="s">
        <v>111</v>
      </c>
      <c r="D8439">
        <v>26</v>
      </c>
      <c r="E8439">
        <v>30</v>
      </c>
      <c r="F8439">
        <v>0</v>
      </c>
      <c r="G8439" s="2">
        <v>43861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</row>
    <row r="8440" spans="1:13" x14ac:dyDescent="0.3">
      <c r="A8440">
        <v>8438</v>
      </c>
      <c r="B8440" s="1" t="s">
        <v>9</v>
      </c>
      <c r="C8440" s="1" t="s">
        <v>111</v>
      </c>
      <c r="D8440">
        <v>26</v>
      </c>
      <c r="E8440">
        <v>30</v>
      </c>
      <c r="F8440">
        <v>0</v>
      </c>
      <c r="G8440" s="2">
        <v>43862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</row>
    <row r="8441" spans="1:13" x14ac:dyDescent="0.3">
      <c r="A8441">
        <v>8439</v>
      </c>
      <c r="B8441" s="1" t="s">
        <v>9</v>
      </c>
      <c r="C8441" s="1" t="s">
        <v>111</v>
      </c>
      <c r="D8441">
        <v>26</v>
      </c>
      <c r="E8441">
        <v>30</v>
      </c>
      <c r="F8441">
        <v>0</v>
      </c>
      <c r="G8441" s="2">
        <v>43863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</row>
    <row r="8442" spans="1:13" x14ac:dyDescent="0.3">
      <c r="A8442">
        <v>8440</v>
      </c>
      <c r="B8442" s="1" t="s">
        <v>9</v>
      </c>
      <c r="C8442" s="1" t="s">
        <v>111</v>
      </c>
      <c r="D8442">
        <v>26</v>
      </c>
      <c r="E8442">
        <v>30</v>
      </c>
      <c r="F8442">
        <v>0</v>
      </c>
      <c r="G8442" s="2">
        <v>43864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</row>
    <row r="8443" spans="1:13" x14ac:dyDescent="0.3">
      <c r="A8443">
        <v>8441</v>
      </c>
      <c r="B8443" s="1" t="s">
        <v>9</v>
      </c>
      <c r="C8443" s="1" t="s">
        <v>111</v>
      </c>
      <c r="D8443">
        <v>26</v>
      </c>
      <c r="E8443">
        <v>30</v>
      </c>
      <c r="F8443">
        <v>0</v>
      </c>
      <c r="G8443" s="2">
        <v>43865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</row>
    <row r="8444" spans="1:13" x14ac:dyDescent="0.3">
      <c r="A8444">
        <v>8442</v>
      </c>
      <c r="B8444" s="1" t="s">
        <v>9</v>
      </c>
      <c r="C8444" s="1" t="s">
        <v>111</v>
      </c>
      <c r="D8444">
        <v>26</v>
      </c>
      <c r="E8444">
        <v>30</v>
      </c>
      <c r="F8444">
        <v>0</v>
      </c>
      <c r="G8444" s="2">
        <v>43866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</row>
    <row r="8445" spans="1:13" x14ac:dyDescent="0.3">
      <c r="A8445">
        <v>8443</v>
      </c>
      <c r="B8445" s="1" t="s">
        <v>9</v>
      </c>
      <c r="C8445" s="1" t="s">
        <v>111</v>
      </c>
      <c r="D8445">
        <v>26</v>
      </c>
      <c r="E8445">
        <v>30</v>
      </c>
      <c r="F8445">
        <v>0</v>
      </c>
      <c r="G8445" s="2">
        <v>43867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</row>
    <row r="8446" spans="1:13" x14ac:dyDescent="0.3">
      <c r="A8446">
        <v>8444</v>
      </c>
      <c r="B8446" s="1" t="s">
        <v>9</v>
      </c>
      <c r="C8446" s="1" t="s">
        <v>111</v>
      </c>
      <c r="D8446">
        <v>26</v>
      </c>
      <c r="E8446">
        <v>30</v>
      </c>
      <c r="F8446">
        <v>0</v>
      </c>
      <c r="G8446" s="2">
        <v>43868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</row>
    <row r="8447" spans="1:13" x14ac:dyDescent="0.3">
      <c r="A8447">
        <v>8445</v>
      </c>
      <c r="B8447" s="1" t="s">
        <v>9</v>
      </c>
      <c r="C8447" s="1" t="s">
        <v>111</v>
      </c>
      <c r="D8447">
        <v>26</v>
      </c>
      <c r="E8447">
        <v>30</v>
      </c>
      <c r="F8447">
        <v>0</v>
      </c>
      <c r="G8447" s="2">
        <v>43869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</row>
    <row r="8448" spans="1:13" x14ac:dyDescent="0.3">
      <c r="A8448">
        <v>8446</v>
      </c>
      <c r="B8448" s="1" t="s">
        <v>9</v>
      </c>
      <c r="C8448" s="1" t="s">
        <v>111</v>
      </c>
      <c r="D8448">
        <v>26</v>
      </c>
      <c r="E8448">
        <v>30</v>
      </c>
      <c r="F8448">
        <v>0</v>
      </c>
      <c r="G8448" s="2">
        <v>4387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</row>
    <row r="8449" spans="1:13" x14ac:dyDescent="0.3">
      <c r="A8449">
        <v>8447</v>
      </c>
      <c r="B8449" s="1" t="s">
        <v>9</v>
      </c>
      <c r="C8449" s="1" t="s">
        <v>111</v>
      </c>
      <c r="D8449">
        <v>26</v>
      </c>
      <c r="E8449">
        <v>30</v>
      </c>
      <c r="F8449">
        <v>0</v>
      </c>
      <c r="G8449" s="2">
        <v>43871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</row>
    <row r="8450" spans="1:13" x14ac:dyDescent="0.3">
      <c r="A8450">
        <v>8448</v>
      </c>
      <c r="B8450" s="1" t="s">
        <v>9</v>
      </c>
      <c r="C8450" s="1" t="s">
        <v>111</v>
      </c>
      <c r="D8450">
        <v>26</v>
      </c>
      <c r="E8450">
        <v>30</v>
      </c>
      <c r="F8450">
        <v>0</v>
      </c>
      <c r="G8450" s="2">
        <v>43872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</row>
    <row r="8451" spans="1:13" x14ac:dyDescent="0.3">
      <c r="A8451">
        <v>8449</v>
      </c>
      <c r="B8451" s="1" t="s">
        <v>9</v>
      </c>
      <c r="C8451" s="1" t="s">
        <v>111</v>
      </c>
      <c r="D8451">
        <v>26</v>
      </c>
      <c r="E8451">
        <v>30</v>
      </c>
      <c r="F8451">
        <v>0</v>
      </c>
      <c r="G8451" s="2">
        <v>43873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</row>
    <row r="8452" spans="1:13" x14ac:dyDescent="0.3">
      <c r="A8452">
        <v>8450</v>
      </c>
      <c r="B8452" s="1" t="s">
        <v>9</v>
      </c>
      <c r="C8452" s="1" t="s">
        <v>111</v>
      </c>
      <c r="D8452">
        <v>26</v>
      </c>
      <c r="E8452">
        <v>30</v>
      </c>
      <c r="F8452">
        <v>0</v>
      </c>
      <c r="G8452" s="2">
        <v>43874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</row>
    <row r="8453" spans="1:13" x14ac:dyDescent="0.3">
      <c r="A8453">
        <v>8451</v>
      </c>
      <c r="B8453" s="1" t="s">
        <v>9</v>
      </c>
      <c r="C8453" s="1" t="s">
        <v>111</v>
      </c>
      <c r="D8453">
        <v>26</v>
      </c>
      <c r="E8453">
        <v>30</v>
      </c>
      <c r="F8453">
        <v>0</v>
      </c>
      <c r="G8453" s="2">
        <v>43875</v>
      </c>
      <c r="H8453">
        <v>1</v>
      </c>
      <c r="I8453">
        <v>1</v>
      </c>
      <c r="J8453">
        <v>0</v>
      </c>
      <c r="K8453">
        <v>0.33333333333333331</v>
      </c>
      <c r="L8453">
        <v>0</v>
      </c>
      <c r="M8453">
        <v>0</v>
      </c>
    </row>
    <row r="8454" spans="1:13" x14ac:dyDescent="0.3">
      <c r="A8454">
        <v>8452</v>
      </c>
      <c r="B8454" s="1" t="s">
        <v>9</v>
      </c>
      <c r="C8454" s="1" t="s">
        <v>111</v>
      </c>
      <c r="D8454">
        <v>26</v>
      </c>
      <c r="E8454">
        <v>30</v>
      </c>
      <c r="F8454">
        <v>0</v>
      </c>
      <c r="G8454" s="2">
        <v>43876</v>
      </c>
      <c r="H8454">
        <v>0</v>
      </c>
      <c r="I8454">
        <v>1</v>
      </c>
      <c r="J8454">
        <v>0</v>
      </c>
      <c r="K8454">
        <v>0.33333333333333331</v>
      </c>
      <c r="L8454">
        <v>0</v>
      </c>
      <c r="M8454">
        <v>0</v>
      </c>
    </row>
    <row r="8455" spans="1:13" x14ac:dyDescent="0.3">
      <c r="A8455">
        <v>8453</v>
      </c>
      <c r="B8455" s="1" t="s">
        <v>9</v>
      </c>
      <c r="C8455" s="1" t="s">
        <v>111</v>
      </c>
      <c r="D8455">
        <v>26</v>
      </c>
      <c r="E8455">
        <v>30</v>
      </c>
      <c r="F8455">
        <v>0</v>
      </c>
      <c r="G8455" s="2">
        <v>43877</v>
      </c>
      <c r="H8455">
        <v>0</v>
      </c>
      <c r="I8455">
        <v>1</v>
      </c>
      <c r="J8455">
        <v>0</v>
      </c>
      <c r="K8455">
        <v>0.33333333333333331</v>
      </c>
      <c r="L8455">
        <v>0</v>
      </c>
      <c r="M8455">
        <v>0</v>
      </c>
    </row>
    <row r="8456" spans="1:13" x14ac:dyDescent="0.3">
      <c r="A8456">
        <v>8454</v>
      </c>
      <c r="B8456" s="1" t="s">
        <v>9</v>
      </c>
      <c r="C8456" s="1" t="s">
        <v>111</v>
      </c>
      <c r="D8456">
        <v>26</v>
      </c>
      <c r="E8456">
        <v>30</v>
      </c>
      <c r="F8456">
        <v>0</v>
      </c>
      <c r="G8456" s="2">
        <v>43878</v>
      </c>
      <c r="H8456">
        <v>0</v>
      </c>
      <c r="I8456">
        <v>1</v>
      </c>
      <c r="J8456">
        <v>0</v>
      </c>
      <c r="K8456">
        <v>0</v>
      </c>
      <c r="L8456">
        <v>0</v>
      </c>
      <c r="M8456">
        <v>0</v>
      </c>
    </row>
    <row r="8457" spans="1:13" x14ac:dyDescent="0.3">
      <c r="A8457">
        <v>8455</v>
      </c>
      <c r="B8457" s="1" t="s">
        <v>9</v>
      </c>
      <c r="C8457" s="1" t="s">
        <v>111</v>
      </c>
      <c r="D8457">
        <v>26</v>
      </c>
      <c r="E8457">
        <v>30</v>
      </c>
      <c r="F8457">
        <v>0</v>
      </c>
      <c r="G8457" s="2">
        <v>43879</v>
      </c>
      <c r="H8457">
        <v>0</v>
      </c>
      <c r="I8457">
        <v>1</v>
      </c>
      <c r="J8457">
        <v>0</v>
      </c>
      <c r="K8457">
        <v>0</v>
      </c>
      <c r="L8457">
        <v>0</v>
      </c>
      <c r="M8457">
        <v>0</v>
      </c>
    </row>
    <row r="8458" spans="1:13" x14ac:dyDescent="0.3">
      <c r="A8458">
        <v>8456</v>
      </c>
      <c r="B8458" s="1" t="s">
        <v>9</v>
      </c>
      <c r="C8458" s="1" t="s">
        <v>111</v>
      </c>
      <c r="D8458">
        <v>26</v>
      </c>
      <c r="E8458">
        <v>30</v>
      </c>
      <c r="F8458">
        <v>0</v>
      </c>
      <c r="G8458" s="2">
        <v>43880</v>
      </c>
      <c r="H8458">
        <v>0</v>
      </c>
      <c r="I8458">
        <v>1</v>
      </c>
      <c r="J8458">
        <v>0</v>
      </c>
      <c r="K8458">
        <v>0</v>
      </c>
      <c r="L8458">
        <v>0</v>
      </c>
      <c r="M8458">
        <v>0</v>
      </c>
    </row>
    <row r="8459" spans="1:13" x14ac:dyDescent="0.3">
      <c r="A8459">
        <v>8457</v>
      </c>
      <c r="B8459" s="1" t="s">
        <v>9</v>
      </c>
      <c r="C8459" s="1" t="s">
        <v>111</v>
      </c>
      <c r="D8459">
        <v>26</v>
      </c>
      <c r="E8459">
        <v>30</v>
      </c>
      <c r="F8459">
        <v>0</v>
      </c>
      <c r="G8459" s="2">
        <v>43881</v>
      </c>
      <c r="H8459">
        <v>0</v>
      </c>
      <c r="I8459">
        <v>1</v>
      </c>
      <c r="J8459">
        <v>0</v>
      </c>
      <c r="K8459">
        <v>0</v>
      </c>
      <c r="L8459">
        <v>0</v>
      </c>
      <c r="M8459">
        <v>0</v>
      </c>
    </row>
    <row r="8460" spans="1:13" x14ac:dyDescent="0.3">
      <c r="A8460">
        <v>8458</v>
      </c>
      <c r="B8460" s="1" t="s">
        <v>9</v>
      </c>
      <c r="C8460" s="1" t="s">
        <v>111</v>
      </c>
      <c r="D8460">
        <v>26</v>
      </c>
      <c r="E8460">
        <v>30</v>
      </c>
      <c r="F8460">
        <v>0</v>
      </c>
      <c r="G8460" s="2">
        <v>43882</v>
      </c>
      <c r="H8460">
        <v>0</v>
      </c>
      <c r="I8460">
        <v>1</v>
      </c>
      <c r="J8460">
        <v>0</v>
      </c>
      <c r="K8460">
        <v>0</v>
      </c>
      <c r="L8460">
        <v>0</v>
      </c>
      <c r="M8460">
        <v>0</v>
      </c>
    </row>
    <row r="8461" spans="1:13" x14ac:dyDescent="0.3">
      <c r="A8461">
        <v>8459</v>
      </c>
      <c r="B8461" s="1" t="s">
        <v>9</v>
      </c>
      <c r="C8461" s="1" t="s">
        <v>111</v>
      </c>
      <c r="D8461">
        <v>26</v>
      </c>
      <c r="E8461">
        <v>30</v>
      </c>
      <c r="F8461">
        <v>0</v>
      </c>
      <c r="G8461" s="2">
        <v>43883</v>
      </c>
      <c r="H8461">
        <v>0</v>
      </c>
      <c r="I8461">
        <v>1</v>
      </c>
      <c r="J8461">
        <v>0</v>
      </c>
      <c r="K8461">
        <v>0</v>
      </c>
      <c r="L8461">
        <v>0</v>
      </c>
      <c r="M8461">
        <v>0</v>
      </c>
    </row>
    <row r="8462" spans="1:13" x14ac:dyDescent="0.3">
      <c r="A8462">
        <v>8460</v>
      </c>
      <c r="B8462" s="1" t="s">
        <v>9</v>
      </c>
      <c r="C8462" s="1" t="s">
        <v>111</v>
      </c>
      <c r="D8462">
        <v>26</v>
      </c>
      <c r="E8462">
        <v>30</v>
      </c>
      <c r="F8462">
        <v>0</v>
      </c>
      <c r="G8462" s="2">
        <v>43884</v>
      </c>
      <c r="H8462">
        <v>0</v>
      </c>
      <c r="I8462">
        <v>1</v>
      </c>
      <c r="J8462">
        <v>0</v>
      </c>
      <c r="K8462">
        <v>0</v>
      </c>
      <c r="L8462">
        <v>0</v>
      </c>
      <c r="M8462">
        <v>0</v>
      </c>
    </row>
    <row r="8463" spans="1:13" x14ac:dyDescent="0.3">
      <c r="A8463">
        <v>8461</v>
      </c>
      <c r="B8463" s="1" t="s">
        <v>9</v>
      </c>
      <c r="C8463" s="1" t="s">
        <v>111</v>
      </c>
      <c r="D8463">
        <v>26</v>
      </c>
      <c r="E8463">
        <v>30</v>
      </c>
      <c r="F8463">
        <v>0</v>
      </c>
      <c r="G8463" s="2">
        <v>43885</v>
      </c>
      <c r="H8463">
        <v>0</v>
      </c>
      <c r="I8463">
        <v>1</v>
      </c>
      <c r="J8463">
        <v>0</v>
      </c>
      <c r="K8463">
        <v>0</v>
      </c>
      <c r="L8463">
        <v>0</v>
      </c>
      <c r="M8463">
        <v>0</v>
      </c>
    </row>
    <row r="8464" spans="1:13" x14ac:dyDescent="0.3">
      <c r="A8464">
        <v>8462</v>
      </c>
      <c r="B8464" s="1" t="s">
        <v>9</v>
      </c>
      <c r="C8464" s="1" t="s">
        <v>111</v>
      </c>
      <c r="D8464">
        <v>26</v>
      </c>
      <c r="E8464">
        <v>30</v>
      </c>
      <c r="F8464">
        <v>0</v>
      </c>
      <c r="G8464" s="2">
        <v>43886</v>
      </c>
      <c r="H8464">
        <v>0</v>
      </c>
      <c r="I8464">
        <v>1</v>
      </c>
      <c r="J8464">
        <v>0</v>
      </c>
      <c r="K8464">
        <v>0</v>
      </c>
      <c r="L8464">
        <v>0</v>
      </c>
      <c r="M8464">
        <v>0</v>
      </c>
    </row>
    <row r="8465" spans="1:13" x14ac:dyDescent="0.3">
      <c r="A8465">
        <v>8463</v>
      </c>
      <c r="B8465" s="1" t="s">
        <v>9</v>
      </c>
      <c r="C8465" s="1" t="s">
        <v>111</v>
      </c>
      <c r="D8465">
        <v>26</v>
      </c>
      <c r="E8465">
        <v>30</v>
      </c>
      <c r="F8465">
        <v>0</v>
      </c>
      <c r="G8465" s="2">
        <v>43887</v>
      </c>
      <c r="H8465">
        <v>0</v>
      </c>
      <c r="I8465">
        <v>1</v>
      </c>
      <c r="J8465">
        <v>0</v>
      </c>
      <c r="K8465">
        <v>0</v>
      </c>
      <c r="L8465">
        <v>0</v>
      </c>
      <c r="M8465">
        <v>0</v>
      </c>
    </row>
    <row r="8466" spans="1:13" x14ac:dyDescent="0.3">
      <c r="A8466">
        <v>8464</v>
      </c>
      <c r="B8466" s="1" t="s">
        <v>9</v>
      </c>
      <c r="C8466" s="1" t="s">
        <v>111</v>
      </c>
      <c r="D8466">
        <v>26</v>
      </c>
      <c r="E8466">
        <v>30</v>
      </c>
      <c r="F8466">
        <v>0</v>
      </c>
      <c r="G8466" s="2">
        <v>43888</v>
      </c>
      <c r="H8466">
        <v>0</v>
      </c>
      <c r="I8466">
        <v>1</v>
      </c>
      <c r="J8466">
        <v>0</v>
      </c>
      <c r="K8466">
        <v>0</v>
      </c>
      <c r="L8466">
        <v>0</v>
      </c>
      <c r="M8466">
        <v>0</v>
      </c>
    </row>
    <row r="8467" spans="1:13" x14ac:dyDescent="0.3">
      <c r="A8467">
        <v>8465</v>
      </c>
      <c r="B8467" s="1" t="s">
        <v>9</v>
      </c>
      <c r="C8467" s="1" t="s">
        <v>111</v>
      </c>
      <c r="D8467">
        <v>26</v>
      </c>
      <c r="E8467">
        <v>30</v>
      </c>
      <c r="F8467">
        <v>0</v>
      </c>
      <c r="G8467" s="2">
        <v>43889</v>
      </c>
      <c r="H8467">
        <v>0</v>
      </c>
      <c r="I8467">
        <v>1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9</v>
      </c>
      <c r="C8468" s="1" t="s">
        <v>111</v>
      </c>
      <c r="D8468">
        <v>26</v>
      </c>
      <c r="E8468">
        <v>30</v>
      </c>
      <c r="F8468">
        <v>0</v>
      </c>
      <c r="G8468" s="2">
        <v>43890</v>
      </c>
      <c r="H8468">
        <v>0</v>
      </c>
      <c r="I8468">
        <v>1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9</v>
      </c>
      <c r="C8469" s="1" t="s">
        <v>111</v>
      </c>
      <c r="D8469">
        <v>26</v>
      </c>
      <c r="E8469">
        <v>30</v>
      </c>
      <c r="F8469">
        <v>0</v>
      </c>
      <c r="G8469" s="2">
        <v>43891</v>
      </c>
      <c r="H8469">
        <v>1</v>
      </c>
      <c r="I8469">
        <v>2</v>
      </c>
      <c r="J8469">
        <v>0</v>
      </c>
      <c r="K8469">
        <v>0.33333333333333331</v>
      </c>
      <c r="L8469">
        <v>0</v>
      </c>
      <c r="M8469">
        <v>0</v>
      </c>
    </row>
    <row r="8470" spans="1:13" x14ac:dyDescent="0.3">
      <c r="A8470">
        <v>8468</v>
      </c>
      <c r="B8470" s="1" t="s">
        <v>9</v>
      </c>
      <c r="C8470" s="1" t="s">
        <v>111</v>
      </c>
      <c r="D8470">
        <v>26</v>
      </c>
      <c r="E8470">
        <v>30</v>
      </c>
      <c r="F8470">
        <v>0</v>
      </c>
      <c r="G8470" s="2">
        <v>43892</v>
      </c>
      <c r="H8470">
        <v>0</v>
      </c>
      <c r="I8470">
        <v>2</v>
      </c>
      <c r="J8470">
        <v>0</v>
      </c>
      <c r="K8470">
        <v>0.33333333333333331</v>
      </c>
      <c r="L8470">
        <v>0</v>
      </c>
      <c r="M8470">
        <v>0</v>
      </c>
    </row>
    <row r="8471" spans="1:13" x14ac:dyDescent="0.3">
      <c r="A8471">
        <v>8469</v>
      </c>
      <c r="B8471" s="1" t="s">
        <v>9</v>
      </c>
      <c r="C8471" s="1" t="s">
        <v>111</v>
      </c>
      <c r="D8471">
        <v>26</v>
      </c>
      <c r="E8471">
        <v>30</v>
      </c>
      <c r="F8471">
        <v>0</v>
      </c>
      <c r="G8471" s="2">
        <v>43893</v>
      </c>
      <c r="H8471">
        <v>0</v>
      </c>
      <c r="I8471">
        <v>2</v>
      </c>
      <c r="J8471">
        <v>0</v>
      </c>
      <c r="K8471">
        <v>0.33333333333333331</v>
      </c>
      <c r="L8471">
        <v>0</v>
      </c>
      <c r="M8471">
        <v>0</v>
      </c>
    </row>
    <row r="8472" spans="1:13" x14ac:dyDescent="0.3">
      <c r="A8472">
        <v>8470</v>
      </c>
      <c r="B8472" s="1" t="s">
        <v>9</v>
      </c>
      <c r="C8472" s="1" t="s">
        <v>111</v>
      </c>
      <c r="D8472">
        <v>26</v>
      </c>
      <c r="E8472">
        <v>30</v>
      </c>
      <c r="F8472">
        <v>0</v>
      </c>
      <c r="G8472" s="2">
        <v>43894</v>
      </c>
      <c r="H8472">
        <v>0</v>
      </c>
      <c r="I8472">
        <v>2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9</v>
      </c>
      <c r="C8473" s="1" t="s">
        <v>111</v>
      </c>
      <c r="D8473">
        <v>26</v>
      </c>
      <c r="E8473">
        <v>30</v>
      </c>
      <c r="F8473">
        <v>0</v>
      </c>
      <c r="G8473" s="2">
        <v>43895</v>
      </c>
      <c r="H8473">
        <v>1</v>
      </c>
      <c r="I8473">
        <v>3</v>
      </c>
      <c r="J8473">
        <v>0</v>
      </c>
      <c r="K8473">
        <v>0.33333333333333331</v>
      </c>
      <c r="L8473">
        <v>0</v>
      </c>
      <c r="M8473">
        <v>0</v>
      </c>
    </row>
    <row r="8474" spans="1:13" x14ac:dyDescent="0.3">
      <c r="A8474">
        <v>8472</v>
      </c>
      <c r="B8474" s="1" t="s">
        <v>9</v>
      </c>
      <c r="C8474" s="1" t="s">
        <v>111</v>
      </c>
      <c r="D8474">
        <v>26</v>
      </c>
      <c r="E8474">
        <v>30</v>
      </c>
      <c r="F8474">
        <v>0</v>
      </c>
      <c r="G8474" s="2">
        <v>43896</v>
      </c>
      <c r="H8474">
        <v>12</v>
      </c>
      <c r="I8474">
        <v>15</v>
      </c>
      <c r="J8474">
        <v>0</v>
      </c>
      <c r="K8474">
        <v>4.333333333333333</v>
      </c>
      <c r="L8474">
        <v>0</v>
      </c>
      <c r="M8474">
        <v>0</v>
      </c>
    </row>
    <row r="8475" spans="1:13" x14ac:dyDescent="0.3">
      <c r="A8475">
        <v>8473</v>
      </c>
      <c r="B8475" s="1" t="s">
        <v>9</v>
      </c>
      <c r="C8475" s="1" t="s">
        <v>111</v>
      </c>
      <c r="D8475">
        <v>26</v>
      </c>
      <c r="E8475">
        <v>30</v>
      </c>
      <c r="F8475">
        <v>0</v>
      </c>
      <c r="G8475" s="2">
        <v>43897</v>
      </c>
      <c r="H8475">
        <v>0</v>
      </c>
      <c r="I8475">
        <v>15</v>
      </c>
      <c r="J8475">
        <v>0</v>
      </c>
      <c r="K8475">
        <v>4.333333333333333</v>
      </c>
      <c r="L8475">
        <v>0</v>
      </c>
      <c r="M8475">
        <v>0</v>
      </c>
    </row>
    <row r="8476" spans="1:13" x14ac:dyDescent="0.3">
      <c r="A8476">
        <v>8474</v>
      </c>
      <c r="B8476" s="1" t="s">
        <v>9</v>
      </c>
      <c r="C8476" s="1" t="s">
        <v>111</v>
      </c>
      <c r="D8476">
        <v>26</v>
      </c>
      <c r="E8476">
        <v>30</v>
      </c>
      <c r="F8476">
        <v>0</v>
      </c>
      <c r="G8476" s="2">
        <v>43898</v>
      </c>
      <c r="H8476">
        <v>34</v>
      </c>
      <c r="I8476">
        <v>49</v>
      </c>
      <c r="J8476">
        <v>0</v>
      </c>
      <c r="K8476">
        <v>15.333333333333336</v>
      </c>
      <c r="L8476">
        <v>1</v>
      </c>
      <c r="M8476">
        <v>1</v>
      </c>
    </row>
    <row r="8477" spans="1:13" x14ac:dyDescent="0.3">
      <c r="A8477">
        <v>8475</v>
      </c>
      <c r="B8477" s="1" t="s">
        <v>9</v>
      </c>
      <c r="C8477" s="1" t="s">
        <v>111</v>
      </c>
      <c r="D8477">
        <v>26</v>
      </c>
      <c r="E8477">
        <v>30</v>
      </c>
      <c r="F8477">
        <v>0</v>
      </c>
      <c r="G8477" s="2">
        <v>43899</v>
      </c>
      <c r="H8477">
        <v>6</v>
      </c>
      <c r="I8477">
        <v>55</v>
      </c>
      <c r="J8477">
        <v>0</v>
      </c>
      <c r="K8477">
        <v>13.333333333333336</v>
      </c>
      <c r="L8477">
        <v>0</v>
      </c>
      <c r="M8477">
        <v>1</v>
      </c>
    </row>
    <row r="8478" spans="1:13" x14ac:dyDescent="0.3">
      <c r="A8478">
        <v>8476</v>
      </c>
      <c r="B8478" s="1" t="s">
        <v>9</v>
      </c>
      <c r="C8478" s="1" t="s">
        <v>111</v>
      </c>
      <c r="D8478">
        <v>26</v>
      </c>
      <c r="E8478">
        <v>30</v>
      </c>
      <c r="F8478">
        <v>0</v>
      </c>
      <c r="G8478" s="2">
        <v>43900</v>
      </c>
      <c r="H8478">
        <v>4</v>
      </c>
      <c r="I8478">
        <v>59</v>
      </c>
      <c r="J8478">
        <v>0</v>
      </c>
      <c r="K8478">
        <v>14.666666666666664</v>
      </c>
      <c r="L8478">
        <v>0</v>
      </c>
      <c r="M8478">
        <v>1</v>
      </c>
    </row>
    <row r="8479" spans="1:13" x14ac:dyDescent="0.3">
      <c r="A8479">
        <v>8477</v>
      </c>
      <c r="B8479" s="1" t="s">
        <v>9</v>
      </c>
      <c r="C8479" s="1" t="s">
        <v>111</v>
      </c>
      <c r="D8479">
        <v>26</v>
      </c>
      <c r="E8479">
        <v>30</v>
      </c>
      <c r="F8479">
        <v>0</v>
      </c>
      <c r="G8479" s="2">
        <v>43901</v>
      </c>
      <c r="H8479">
        <v>1</v>
      </c>
      <c r="I8479">
        <v>60</v>
      </c>
      <c r="J8479">
        <v>0</v>
      </c>
      <c r="K8479">
        <v>3.6666666666666665</v>
      </c>
      <c r="L8479">
        <v>0</v>
      </c>
      <c r="M8479">
        <v>1</v>
      </c>
    </row>
    <row r="8480" spans="1:13" x14ac:dyDescent="0.3">
      <c r="A8480">
        <v>8478</v>
      </c>
      <c r="B8480" s="1" t="s">
        <v>9</v>
      </c>
      <c r="C8480" s="1" t="s">
        <v>111</v>
      </c>
      <c r="D8480">
        <v>26</v>
      </c>
      <c r="E8480">
        <v>30</v>
      </c>
      <c r="F8480">
        <v>0</v>
      </c>
      <c r="G8480" s="2">
        <v>43902</v>
      </c>
      <c r="H8480">
        <v>7</v>
      </c>
      <c r="I8480">
        <v>67</v>
      </c>
      <c r="J8480">
        <v>0</v>
      </c>
      <c r="K8480">
        <v>4</v>
      </c>
      <c r="L8480">
        <v>0</v>
      </c>
      <c r="M8480">
        <v>1</v>
      </c>
    </row>
    <row r="8481" spans="1:13" x14ac:dyDescent="0.3">
      <c r="A8481">
        <v>8479</v>
      </c>
      <c r="B8481" s="1" t="s">
        <v>9</v>
      </c>
      <c r="C8481" s="1" t="s">
        <v>111</v>
      </c>
      <c r="D8481">
        <v>26</v>
      </c>
      <c r="E8481">
        <v>30</v>
      </c>
      <c r="F8481">
        <v>0</v>
      </c>
      <c r="G8481" s="2">
        <v>43903</v>
      </c>
      <c r="H8481">
        <v>13</v>
      </c>
      <c r="I8481">
        <v>80</v>
      </c>
      <c r="J8481">
        <v>0</v>
      </c>
      <c r="K8481">
        <v>7</v>
      </c>
      <c r="L8481">
        <v>1</v>
      </c>
      <c r="M8481">
        <v>2</v>
      </c>
    </row>
    <row r="8482" spans="1:13" x14ac:dyDescent="0.3">
      <c r="A8482">
        <v>8480</v>
      </c>
      <c r="B8482" s="1" t="s">
        <v>9</v>
      </c>
      <c r="C8482" s="1" t="s">
        <v>111</v>
      </c>
      <c r="D8482">
        <v>26</v>
      </c>
      <c r="E8482">
        <v>30</v>
      </c>
      <c r="F8482">
        <v>0</v>
      </c>
      <c r="G8482" s="2">
        <v>43904</v>
      </c>
      <c r="H8482">
        <v>29</v>
      </c>
      <c r="I8482">
        <v>109</v>
      </c>
      <c r="J8482">
        <v>0</v>
      </c>
      <c r="K8482">
        <v>16.333333333333332</v>
      </c>
      <c r="L8482">
        <v>0</v>
      </c>
      <c r="M8482">
        <v>2</v>
      </c>
    </row>
    <row r="8483" spans="1:13" x14ac:dyDescent="0.3">
      <c r="A8483">
        <v>8481</v>
      </c>
      <c r="B8483" s="1" t="s">
        <v>9</v>
      </c>
      <c r="C8483" s="1" t="s">
        <v>111</v>
      </c>
      <c r="D8483">
        <v>26</v>
      </c>
      <c r="E8483">
        <v>30</v>
      </c>
      <c r="F8483">
        <v>-0.96551724137931039</v>
      </c>
      <c r="G8483" s="2">
        <v>43905</v>
      </c>
      <c r="H8483">
        <v>1</v>
      </c>
      <c r="I8483">
        <v>110</v>
      </c>
      <c r="J8483">
        <v>0</v>
      </c>
      <c r="K8483">
        <v>14.333333333333336</v>
      </c>
      <c r="L8483">
        <v>0</v>
      </c>
      <c r="M8483">
        <v>2</v>
      </c>
    </row>
    <row r="8484" spans="1:13" x14ac:dyDescent="0.3">
      <c r="A8484">
        <v>8482</v>
      </c>
      <c r="B8484" s="1" t="s">
        <v>9</v>
      </c>
      <c r="C8484" s="1" t="s">
        <v>111</v>
      </c>
      <c r="D8484">
        <v>26</v>
      </c>
      <c r="E8484">
        <v>30</v>
      </c>
      <c r="F8484">
        <v>39</v>
      </c>
      <c r="G8484" s="2">
        <v>43906</v>
      </c>
      <c r="H8484">
        <v>40</v>
      </c>
      <c r="I8484">
        <v>150</v>
      </c>
      <c r="J8484">
        <v>0</v>
      </c>
      <c r="K8484">
        <v>23.333333333333329</v>
      </c>
      <c r="L8484">
        <v>0</v>
      </c>
      <c r="M8484">
        <v>2</v>
      </c>
    </row>
    <row r="8485" spans="1:13" x14ac:dyDescent="0.3">
      <c r="A8485">
        <v>8483</v>
      </c>
      <c r="B8485" s="1" t="s">
        <v>9</v>
      </c>
      <c r="C8485" s="1" t="s">
        <v>111</v>
      </c>
      <c r="D8485">
        <v>26</v>
      </c>
      <c r="E8485">
        <v>30</v>
      </c>
      <c r="F8485">
        <v>0.15</v>
      </c>
      <c r="G8485" s="2">
        <v>43907</v>
      </c>
      <c r="H8485">
        <v>46</v>
      </c>
      <c r="I8485">
        <v>196</v>
      </c>
      <c r="J8485">
        <v>0</v>
      </c>
      <c r="K8485">
        <v>29</v>
      </c>
      <c r="L8485">
        <v>2</v>
      </c>
      <c r="M8485">
        <v>4</v>
      </c>
    </row>
    <row r="8486" spans="1:13" x14ac:dyDescent="0.3">
      <c r="A8486">
        <v>8484</v>
      </c>
      <c r="B8486" s="1" t="s">
        <v>9</v>
      </c>
      <c r="C8486" s="1" t="s">
        <v>111</v>
      </c>
      <c r="D8486">
        <v>26</v>
      </c>
      <c r="E8486">
        <v>30</v>
      </c>
      <c r="F8486">
        <v>-1</v>
      </c>
      <c r="G8486" s="2">
        <v>43908</v>
      </c>
      <c r="H8486">
        <v>0</v>
      </c>
      <c r="I8486">
        <v>196</v>
      </c>
      <c r="J8486">
        <v>0</v>
      </c>
      <c r="K8486">
        <v>28.666666666666671</v>
      </c>
      <c r="L8486">
        <v>2</v>
      </c>
      <c r="M8486">
        <v>6</v>
      </c>
    </row>
    <row r="8487" spans="1:13" x14ac:dyDescent="0.3">
      <c r="A8487">
        <v>8485</v>
      </c>
      <c r="B8487" s="1" t="s">
        <v>9</v>
      </c>
      <c r="C8487" s="1" t="s">
        <v>111</v>
      </c>
      <c r="D8487">
        <v>26</v>
      </c>
      <c r="E8487">
        <v>30</v>
      </c>
      <c r="F8487">
        <v>0</v>
      </c>
      <c r="G8487" s="2">
        <v>43909</v>
      </c>
      <c r="H8487">
        <v>60</v>
      </c>
      <c r="I8487">
        <v>256</v>
      </c>
      <c r="J8487">
        <v>0</v>
      </c>
      <c r="K8487">
        <v>35.333333333333336</v>
      </c>
      <c r="L8487">
        <v>0</v>
      </c>
      <c r="M8487">
        <v>6</v>
      </c>
    </row>
    <row r="8488" spans="1:13" x14ac:dyDescent="0.3">
      <c r="A8488">
        <v>8486</v>
      </c>
      <c r="B8488" s="1" t="s">
        <v>9</v>
      </c>
      <c r="C8488" s="1" t="s">
        <v>111</v>
      </c>
      <c r="D8488">
        <v>26</v>
      </c>
      <c r="E8488">
        <v>30</v>
      </c>
      <c r="F8488">
        <v>-0.51666666666666672</v>
      </c>
      <c r="G8488" s="2">
        <v>43910</v>
      </c>
      <c r="H8488">
        <v>29</v>
      </c>
      <c r="I8488">
        <v>285</v>
      </c>
      <c r="J8488">
        <v>0</v>
      </c>
      <c r="K8488">
        <v>29.666666666666671</v>
      </c>
      <c r="L8488">
        <v>2</v>
      </c>
      <c r="M8488">
        <v>8</v>
      </c>
    </row>
    <row r="8489" spans="1:13" x14ac:dyDescent="0.3">
      <c r="A8489">
        <v>8487</v>
      </c>
      <c r="B8489" s="1" t="s">
        <v>9</v>
      </c>
      <c r="C8489" s="1" t="s">
        <v>111</v>
      </c>
      <c r="D8489">
        <v>26</v>
      </c>
      <c r="E8489">
        <v>30</v>
      </c>
      <c r="F8489">
        <v>-0.68965517241379315</v>
      </c>
      <c r="G8489" s="2">
        <v>43911</v>
      </c>
      <c r="H8489">
        <v>9</v>
      </c>
      <c r="I8489">
        <v>294</v>
      </c>
      <c r="J8489">
        <v>0</v>
      </c>
      <c r="K8489">
        <v>32.666666666666664</v>
      </c>
      <c r="L8489">
        <v>2</v>
      </c>
      <c r="M8489">
        <v>10</v>
      </c>
    </row>
    <row r="8490" spans="1:13" x14ac:dyDescent="0.3">
      <c r="A8490">
        <v>8488</v>
      </c>
      <c r="B8490" s="1" t="s">
        <v>9</v>
      </c>
      <c r="C8490" s="1" t="s">
        <v>111</v>
      </c>
      <c r="D8490">
        <v>26</v>
      </c>
      <c r="E8490">
        <v>30</v>
      </c>
      <c r="F8490">
        <v>2.6666666666666665</v>
      </c>
      <c r="G8490" s="2">
        <v>43912</v>
      </c>
      <c r="H8490">
        <v>33</v>
      </c>
      <c r="I8490">
        <v>327</v>
      </c>
      <c r="J8490">
        <v>0</v>
      </c>
      <c r="K8490">
        <v>23.666666666666671</v>
      </c>
      <c r="L8490">
        <v>4</v>
      </c>
      <c r="M8490">
        <v>14</v>
      </c>
    </row>
    <row r="8491" spans="1:13" x14ac:dyDescent="0.3">
      <c r="A8491">
        <v>8489</v>
      </c>
      <c r="B8491" s="1" t="s">
        <v>9</v>
      </c>
      <c r="C8491" s="1" t="s">
        <v>111</v>
      </c>
      <c r="D8491">
        <v>26</v>
      </c>
      <c r="E8491">
        <v>30</v>
      </c>
      <c r="F8491">
        <v>0.18181818181818185</v>
      </c>
      <c r="G8491" s="2">
        <v>43913</v>
      </c>
      <c r="H8491">
        <v>39</v>
      </c>
      <c r="I8491">
        <v>366</v>
      </c>
      <c r="J8491">
        <v>0</v>
      </c>
      <c r="K8491">
        <v>27</v>
      </c>
      <c r="L8491">
        <v>5</v>
      </c>
      <c r="M8491">
        <v>19</v>
      </c>
    </row>
    <row r="8492" spans="1:13" x14ac:dyDescent="0.3">
      <c r="A8492">
        <v>8490</v>
      </c>
      <c r="B8492" s="1" t="s">
        <v>9</v>
      </c>
      <c r="C8492" s="1" t="s">
        <v>111</v>
      </c>
      <c r="D8492">
        <v>26</v>
      </c>
      <c r="E8492">
        <v>30</v>
      </c>
      <c r="F8492">
        <v>-7.6923076923076927E-2</v>
      </c>
      <c r="G8492" s="2">
        <v>43914</v>
      </c>
      <c r="H8492">
        <v>36</v>
      </c>
      <c r="I8492">
        <v>402</v>
      </c>
      <c r="J8492">
        <v>1</v>
      </c>
      <c r="K8492">
        <v>36</v>
      </c>
      <c r="L8492">
        <v>1</v>
      </c>
      <c r="M8492">
        <v>20</v>
      </c>
    </row>
    <row r="8493" spans="1:13" x14ac:dyDescent="0.3">
      <c r="A8493">
        <v>8491</v>
      </c>
      <c r="B8493" s="1" t="s">
        <v>9</v>
      </c>
      <c r="C8493" s="1" t="s">
        <v>111</v>
      </c>
      <c r="D8493">
        <v>26</v>
      </c>
      <c r="E8493">
        <v>30</v>
      </c>
      <c r="F8493">
        <v>0.5</v>
      </c>
      <c r="G8493" s="2">
        <v>43915</v>
      </c>
      <c r="H8493">
        <v>54</v>
      </c>
      <c r="I8493">
        <v>456</v>
      </c>
      <c r="J8493">
        <v>2</v>
      </c>
      <c r="K8493">
        <v>43</v>
      </c>
      <c r="L8493">
        <v>1</v>
      </c>
      <c r="M8493">
        <v>21</v>
      </c>
    </row>
    <row r="8494" spans="1:13" x14ac:dyDescent="0.3">
      <c r="A8494">
        <v>8492</v>
      </c>
      <c r="B8494" s="1" t="s">
        <v>9</v>
      </c>
      <c r="C8494" s="1" t="s">
        <v>111</v>
      </c>
      <c r="D8494">
        <v>26</v>
      </c>
      <c r="E8494">
        <v>30</v>
      </c>
      <c r="F8494">
        <v>-0.27777777777777779</v>
      </c>
      <c r="G8494" s="2">
        <v>43916</v>
      </c>
      <c r="H8494">
        <v>39</v>
      </c>
      <c r="I8494">
        <v>495</v>
      </c>
      <c r="J8494">
        <v>3</v>
      </c>
      <c r="K8494">
        <v>43</v>
      </c>
      <c r="L8494">
        <v>3</v>
      </c>
      <c r="M8494">
        <v>24</v>
      </c>
    </row>
    <row r="8495" spans="1:13" x14ac:dyDescent="0.3">
      <c r="A8495">
        <v>8493</v>
      </c>
      <c r="B8495" s="1" t="s">
        <v>9</v>
      </c>
      <c r="C8495" s="1" t="s">
        <v>111</v>
      </c>
      <c r="D8495">
        <v>26</v>
      </c>
      <c r="E8495">
        <v>30</v>
      </c>
      <c r="F8495">
        <v>5.128205128205128E-2</v>
      </c>
      <c r="G8495" s="2">
        <v>43917</v>
      </c>
      <c r="H8495">
        <v>41</v>
      </c>
      <c r="I8495">
        <v>536</v>
      </c>
      <c r="J8495">
        <v>4</v>
      </c>
      <c r="K8495">
        <v>44.666666666666657</v>
      </c>
      <c r="L8495">
        <v>6</v>
      </c>
      <c r="M8495">
        <v>30</v>
      </c>
    </row>
    <row r="8496" spans="1:13" x14ac:dyDescent="0.3">
      <c r="A8496">
        <v>8494</v>
      </c>
      <c r="B8496" s="1" t="s">
        <v>9</v>
      </c>
      <c r="C8496" s="1" t="s">
        <v>111</v>
      </c>
      <c r="D8496">
        <v>26</v>
      </c>
      <c r="E8496">
        <v>30</v>
      </c>
      <c r="F8496">
        <v>-2.4390243902439025E-2</v>
      </c>
      <c r="G8496" s="2">
        <v>43918</v>
      </c>
      <c r="H8496">
        <v>40</v>
      </c>
      <c r="I8496">
        <v>576</v>
      </c>
      <c r="J8496">
        <v>5</v>
      </c>
      <c r="K8496">
        <v>40</v>
      </c>
      <c r="L8496">
        <v>6</v>
      </c>
      <c r="M8496">
        <v>36</v>
      </c>
    </row>
    <row r="8497" spans="1:13" x14ac:dyDescent="0.3">
      <c r="A8497">
        <v>8495</v>
      </c>
      <c r="B8497" s="1" t="s">
        <v>9</v>
      </c>
      <c r="C8497" s="1" t="s">
        <v>111</v>
      </c>
      <c r="D8497">
        <v>26</v>
      </c>
      <c r="E8497">
        <v>30</v>
      </c>
      <c r="F8497">
        <v>-0.17499999999999999</v>
      </c>
      <c r="G8497" s="2">
        <v>43919</v>
      </c>
      <c r="H8497">
        <v>33</v>
      </c>
      <c r="I8497">
        <v>609</v>
      </c>
      <c r="J8497">
        <v>6</v>
      </c>
      <c r="K8497">
        <v>38</v>
      </c>
      <c r="L8497">
        <v>4</v>
      </c>
      <c r="M8497">
        <v>40</v>
      </c>
    </row>
    <row r="8498" spans="1:13" x14ac:dyDescent="0.3">
      <c r="A8498">
        <v>8496</v>
      </c>
      <c r="B8498" s="1" t="s">
        <v>9</v>
      </c>
      <c r="C8498" s="1" t="s">
        <v>111</v>
      </c>
      <c r="D8498">
        <v>26</v>
      </c>
      <c r="E8498">
        <v>30</v>
      </c>
      <c r="F8498">
        <v>0.42424242424242425</v>
      </c>
      <c r="G8498" s="2">
        <v>43920</v>
      </c>
      <c r="H8498">
        <v>47</v>
      </c>
      <c r="I8498">
        <v>656</v>
      </c>
      <c r="J8498">
        <v>7</v>
      </c>
      <c r="K8498">
        <v>40</v>
      </c>
      <c r="L8498">
        <v>1</v>
      </c>
      <c r="M8498">
        <v>41</v>
      </c>
    </row>
    <row r="8499" spans="1:13" x14ac:dyDescent="0.3">
      <c r="A8499">
        <v>8497</v>
      </c>
      <c r="B8499" s="1" t="s">
        <v>9</v>
      </c>
      <c r="C8499" s="1" t="s">
        <v>111</v>
      </c>
      <c r="D8499">
        <v>26</v>
      </c>
      <c r="E8499">
        <v>30</v>
      </c>
      <c r="F8499">
        <v>0.14893617021276595</v>
      </c>
      <c r="G8499" s="2">
        <v>43921</v>
      </c>
      <c r="H8499">
        <v>54</v>
      </c>
      <c r="I8499">
        <v>710</v>
      </c>
      <c r="J8499">
        <v>8</v>
      </c>
      <c r="K8499">
        <v>44.666666666666657</v>
      </c>
      <c r="L8499">
        <v>5</v>
      </c>
      <c r="M8499">
        <v>46</v>
      </c>
    </row>
    <row r="8500" spans="1:13" x14ac:dyDescent="0.3">
      <c r="A8500">
        <v>8498</v>
      </c>
      <c r="B8500" s="1" t="s">
        <v>9</v>
      </c>
      <c r="C8500" s="1" t="s">
        <v>111</v>
      </c>
      <c r="D8500">
        <v>26</v>
      </c>
      <c r="E8500">
        <v>30</v>
      </c>
      <c r="F8500">
        <v>0.27777777777777779</v>
      </c>
      <c r="G8500" s="2">
        <v>43922</v>
      </c>
      <c r="H8500">
        <v>69</v>
      </c>
      <c r="I8500">
        <v>779</v>
      </c>
      <c r="J8500">
        <v>9</v>
      </c>
      <c r="K8500">
        <v>56.666666666666657</v>
      </c>
      <c r="L8500">
        <v>6</v>
      </c>
      <c r="M8500">
        <v>52</v>
      </c>
    </row>
    <row r="8501" spans="1:13" x14ac:dyDescent="0.3">
      <c r="A8501">
        <v>8499</v>
      </c>
      <c r="B8501" s="1" t="s">
        <v>9</v>
      </c>
      <c r="C8501" s="1" t="s">
        <v>111</v>
      </c>
      <c r="D8501">
        <v>26</v>
      </c>
      <c r="E8501">
        <v>30</v>
      </c>
      <c r="F8501">
        <v>0.24637681159420291</v>
      </c>
      <c r="G8501" s="2">
        <v>43923</v>
      </c>
      <c r="H8501">
        <v>86</v>
      </c>
      <c r="I8501">
        <v>865</v>
      </c>
      <c r="J8501">
        <v>10</v>
      </c>
      <c r="K8501">
        <v>69.666666666666671</v>
      </c>
      <c r="L8501">
        <v>6</v>
      </c>
      <c r="M8501">
        <v>58</v>
      </c>
    </row>
    <row r="8502" spans="1:13" x14ac:dyDescent="0.3">
      <c r="A8502">
        <v>8500</v>
      </c>
      <c r="B8502" s="1" t="s">
        <v>9</v>
      </c>
      <c r="C8502" s="1" t="s">
        <v>111</v>
      </c>
      <c r="D8502">
        <v>26</v>
      </c>
      <c r="E8502">
        <v>30</v>
      </c>
      <c r="F8502">
        <v>0.39534883720930231</v>
      </c>
      <c r="G8502" s="2">
        <v>43924</v>
      </c>
      <c r="H8502">
        <v>120</v>
      </c>
      <c r="I8502">
        <v>985</v>
      </c>
      <c r="J8502">
        <v>11</v>
      </c>
      <c r="K8502">
        <v>91.666666666666686</v>
      </c>
      <c r="L8502">
        <v>8</v>
      </c>
      <c r="M8502">
        <v>66</v>
      </c>
    </row>
    <row r="8503" spans="1:13" x14ac:dyDescent="0.3">
      <c r="A8503">
        <v>8501</v>
      </c>
      <c r="B8503" s="1" t="s">
        <v>9</v>
      </c>
      <c r="C8503" s="1" t="s">
        <v>111</v>
      </c>
      <c r="D8503">
        <v>26</v>
      </c>
      <c r="E8503">
        <v>30</v>
      </c>
      <c r="F8503">
        <v>-0.29166666666666669</v>
      </c>
      <c r="G8503" s="2">
        <v>43925</v>
      </c>
      <c r="H8503">
        <v>85</v>
      </c>
      <c r="I8503">
        <v>1070</v>
      </c>
      <c r="J8503">
        <v>12</v>
      </c>
      <c r="K8503">
        <v>97</v>
      </c>
      <c r="L8503">
        <v>5</v>
      </c>
      <c r="M8503">
        <v>71</v>
      </c>
    </row>
    <row r="8504" spans="1:13" x14ac:dyDescent="0.3">
      <c r="A8504">
        <v>8502</v>
      </c>
      <c r="B8504" s="1" t="s">
        <v>9</v>
      </c>
      <c r="C8504" s="1" t="s">
        <v>111</v>
      </c>
      <c r="D8504">
        <v>26</v>
      </c>
      <c r="E8504">
        <v>30</v>
      </c>
      <c r="F8504">
        <v>0.21176470588235294</v>
      </c>
      <c r="G8504" s="2">
        <v>43926</v>
      </c>
      <c r="H8504">
        <v>103</v>
      </c>
      <c r="I8504">
        <v>1173</v>
      </c>
      <c r="J8504">
        <v>13</v>
      </c>
      <c r="K8504">
        <v>102.66666666666669</v>
      </c>
      <c r="L8504">
        <v>7</v>
      </c>
      <c r="M8504">
        <v>78</v>
      </c>
    </row>
    <row r="8505" spans="1:13" x14ac:dyDescent="0.3">
      <c r="A8505">
        <v>8503</v>
      </c>
      <c r="B8505" s="1" t="s">
        <v>9</v>
      </c>
      <c r="C8505" s="1" t="s">
        <v>111</v>
      </c>
      <c r="D8505">
        <v>26</v>
      </c>
      <c r="E8505">
        <v>30</v>
      </c>
      <c r="F8505">
        <v>0.44660194174757278</v>
      </c>
      <c r="G8505" s="2">
        <v>43927</v>
      </c>
      <c r="H8505">
        <v>149</v>
      </c>
      <c r="I8505">
        <v>1322</v>
      </c>
      <c r="J8505">
        <v>14</v>
      </c>
      <c r="K8505">
        <v>112.33333333333331</v>
      </c>
      <c r="L8505">
        <v>7</v>
      </c>
      <c r="M8505">
        <v>85</v>
      </c>
    </row>
    <row r="8506" spans="1:13" x14ac:dyDescent="0.3">
      <c r="A8506">
        <v>8504</v>
      </c>
      <c r="B8506" s="1" t="s">
        <v>9</v>
      </c>
      <c r="C8506" s="1" t="s">
        <v>111</v>
      </c>
      <c r="D8506">
        <v>26</v>
      </c>
      <c r="E8506">
        <v>30</v>
      </c>
      <c r="F8506">
        <v>-0.14093959731543626</v>
      </c>
      <c r="G8506" s="2">
        <v>43928</v>
      </c>
      <c r="H8506">
        <v>128</v>
      </c>
      <c r="I8506">
        <v>1450</v>
      </c>
      <c r="J8506">
        <v>15</v>
      </c>
      <c r="K8506">
        <v>126.66666666666669</v>
      </c>
      <c r="L8506">
        <v>9</v>
      </c>
      <c r="M8506">
        <v>94</v>
      </c>
    </row>
    <row r="8507" spans="1:13" x14ac:dyDescent="0.3">
      <c r="A8507">
        <v>8505</v>
      </c>
      <c r="B8507" s="1" t="s">
        <v>9</v>
      </c>
      <c r="C8507" s="1" t="s">
        <v>111</v>
      </c>
      <c r="D8507">
        <v>26</v>
      </c>
      <c r="E8507">
        <v>30</v>
      </c>
      <c r="F8507">
        <v>-0.140625</v>
      </c>
      <c r="G8507" s="2">
        <v>43929</v>
      </c>
      <c r="H8507">
        <v>110</v>
      </c>
      <c r="I8507">
        <v>1560</v>
      </c>
      <c r="J8507">
        <v>16</v>
      </c>
      <c r="K8507">
        <v>129</v>
      </c>
      <c r="L8507">
        <v>9</v>
      </c>
      <c r="M8507">
        <v>103</v>
      </c>
    </row>
    <row r="8508" spans="1:13" x14ac:dyDescent="0.3">
      <c r="A8508">
        <v>8506</v>
      </c>
      <c r="B8508" s="1" t="s">
        <v>9</v>
      </c>
      <c r="C8508" s="1" t="s">
        <v>111</v>
      </c>
      <c r="D8508">
        <v>26</v>
      </c>
      <c r="E8508">
        <v>30</v>
      </c>
      <c r="F8508">
        <v>0.26363636363636361</v>
      </c>
      <c r="G8508" s="2">
        <v>43930</v>
      </c>
      <c r="H8508">
        <v>139</v>
      </c>
      <c r="I8508">
        <v>1699</v>
      </c>
      <c r="J8508">
        <v>17</v>
      </c>
      <c r="K8508">
        <v>125.66666666666669</v>
      </c>
      <c r="L8508">
        <v>15</v>
      </c>
      <c r="M8508">
        <v>118</v>
      </c>
    </row>
    <row r="8509" spans="1:13" x14ac:dyDescent="0.3">
      <c r="A8509">
        <v>8507</v>
      </c>
      <c r="B8509" s="1" t="s">
        <v>9</v>
      </c>
      <c r="C8509" s="1" t="s">
        <v>111</v>
      </c>
      <c r="D8509">
        <v>26</v>
      </c>
      <c r="E8509">
        <v>30</v>
      </c>
      <c r="F8509">
        <v>-0.31654676258992803</v>
      </c>
      <c r="G8509" s="2">
        <v>43931</v>
      </c>
      <c r="H8509">
        <v>95</v>
      </c>
      <c r="I8509">
        <v>1794</v>
      </c>
      <c r="J8509">
        <v>18</v>
      </c>
      <c r="K8509">
        <v>114.66666666666669</v>
      </c>
      <c r="L8509">
        <v>17</v>
      </c>
      <c r="M8509">
        <v>135</v>
      </c>
    </row>
    <row r="8510" spans="1:13" x14ac:dyDescent="0.3">
      <c r="A8510">
        <v>8508</v>
      </c>
      <c r="B8510" s="1" t="s">
        <v>9</v>
      </c>
      <c r="C8510" s="1" t="s">
        <v>111</v>
      </c>
      <c r="D8510">
        <v>26</v>
      </c>
      <c r="E8510">
        <v>30</v>
      </c>
      <c r="F8510">
        <v>0.52631578947368418</v>
      </c>
      <c r="G8510" s="2">
        <v>43932</v>
      </c>
      <c r="H8510">
        <v>145</v>
      </c>
      <c r="I8510">
        <v>1939</v>
      </c>
      <c r="J8510">
        <v>19</v>
      </c>
      <c r="K8510">
        <v>126.33333333333331</v>
      </c>
      <c r="L8510">
        <v>11</v>
      </c>
      <c r="M8510">
        <v>146</v>
      </c>
    </row>
    <row r="8511" spans="1:13" x14ac:dyDescent="0.3">
      <c r="A8511">
        <v>8509</v>
      </c>
      <c r="B8511" s="1" t="s">
        <v>9</v>
      </c>
      <c r="C8511" s="1" t="s">
        <v>111</v>
      </c>
      <c r="D8511">
        <v>26</v>
      </c>
      <c r="E8511">
        <v>30</v>
      </c>
      <c r="F8511">
        <v>-0.1310344827586207</v>
      </c>
      <c r="G8511" s="2">
        <v>43933</v>
      </c>
      <c r="H8511">
        <v>126</v>
      </c>
      <c r="I8511">
        <v>2065</v>
      </c>
      <c r="J8511">
        <v>20</v>
      </c>
      <c r="K8511">
        <v>122</v>
      </c>
      <c r="L8511">
        <v>13</v>
      </c>
      <c r="M8511">
        <v>159</v>
      </c>
    </row>
    <row r="8512" spans="1:13" x14ac:dyDescent="0.3">
      <c r="A8512">
        <v>8510</v>
      </c>
      <c r="B8512" s="1" t="s">
        <v>9</v>
      </c>
      <c r="C8512" s="1" t="s">
        <v>111</v>
      </c>
      <c r="D8512">
        <v>26</v>
      </c>
      <c r="E8512">
        <v>30</v>
      </c>
      <c r="F8512">
        <v>-7.9365079365079361E-3</v>
      </c>
      <c r="G8512" s="2">
        <v>43934</v>
      </c>
      <c r="H8512">
        <v>125</v>
      </c>
      <c r="I8512">
        <v>2190</v>
      </c>
      <c r="J8512">
        <v>21</v>
      </c>
      <c r="K8512">
        <v>132</v>
      </c>
      <c r="L8512">
        <v>5</v>
      </c>
      <c r="M8512">
        <v>164</v>
      </c>
    </row>
    <row r="8513" spans="1:13" x14ac:dyDescent="0.3">
      <c r="A8513">
        <v>8511</v>
      </c>
      <c r="B8513" s="1" t="s">
        <v>9</v>
      </c>
      <c r="C8513" s="1" t="s">
        <v>111</v>
      </c>
      <c r="D8513">
        <v>26</v>
      </c>
      <c r="E8513">
        <v>30</v>
      </c>
      <c r="F8513">
        <v>0.28000000000000003</v>
      </c>
      <c r="G8513" s="2">
        <v>43935</v>
      </c>
      <c r="H8513">
        <v>160</v>
      </c>
      <c r="I8513">
        <v>2350</v>
      </c>
      <c r="J8513">
        <v>22</v>
      </c>
      <c r="K8513">
        <v>137</v>
      </c>
      <c r="L8513">
        <v>14</v>
      </c>
      <c r="M8513">
        <v>178</v>
      </c>
    </row>
    <row r="8514" spans="1:13" x14ac:dyDescent="0.3">
      <c r="A8514">
        <v>8512</v>
      </c>
      <c r="B8514" s="1" t="s">
        <v>9</v>
      </c>
      <c r="C8514" s="1" t="s">
        <v>111</v>
      </c>
      <c r="D8514">
        <v>26</v>
      </c>
      <c r="E8514">
        <v>30</v>
      </c>
      <c r="F8514">
        <v>-3.125E-2</v>
      </c>
      <c r="G8514" s="2">
        <v>43936</v>
      </c>
      <c r="H8514">
        <v>155</v>
      </c>
      <c r="I8514">
        <v>2505</v>
      </c>
      <c r="J8514">
        <v>23</v>
      </c>
      <c r="K8514">
        <v>146.66666666666666</v>
      </c>
      <c r="L8514">
        <v>5</v>
      </c>
      <c r="M8514">
        <v>183</v>
      </c>
    </row>
    <row r="8515" spans="1:13" x14ac:dyDescent="0.3">
      <c r="A8515">
        <v>8513</v>
      </c>
      <c r="B8515" s="1" t="s">
        <v>9</v>
      </c>
      <c r="C8515" s="1" t="s">
        <v>111</v>
      </c>
      <c r="D8515">
        <v>26</v>
      </c>
      <c r="E8515">
        <v>30</v>
      </c>
      <c r="F8515">
        <v>8.387096774193549E-2</v>
      </c>
      <c r="G8515" s="2">
        <v>43937</v>
      </c>
      <c r="H8515">
        <v>168</v>
      </c>
      <c r="I8515">
        <v>2673</v>
      </c>
      <c r="J8515">
        <v>24</v>
      </c>
      <c r="K8515">
        <v>161</v>
      </c>
      <c r="L8515">
        <v>13</v>
      </c>
      <c r="M8515">
        <v>196</v>
      </c>
    </row>
    <row r="8516" spans="1:13" x14ac:dyDescent="0.3">
      <c r="A8516">
        <v>8514</v>
      </c>
      <c r="B8516" s="1" t="s">
        <v>9</v>
      </c>
      <c r="C8516" s="1" t="s">
        <v>112</v>
      </c>
      <c r="D8516">
        <v>13.7942</v>
      </c>
      <c r="E8516">
        <v>-88.896500000000003</v>
      </c>
      <c r="F8516">
        <v>0</v>
      </c>
      <c r="G8516" s="2">
        <v>43852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8515</v>
      </c>
      <c r="B8517" s="1" t="s">
        <v>9</v>
      </c>
      <c r="C8517" s="1" t="s">
        <v>112</v>
      </c>
      <c r="D8517">
        <v>13.7942</v>
      </c>
      <c r="E8517">
        <v>-88.896500000000003</v>
      </c>
      <c r="F8517">
        <v>0</v>
      </c>
      <c r="G8517" s="2">
        <v>43853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</row>
    <row r="8518" spans="1:13" x14ac:dyDescent="0.3">
      <c r="A8518">
        <v>8516</v>
      </c>
      <c r="B8518" s="1" t="s">
        <v>9</v>
      </c>
      <c r="C8518" s="1" t="s">
        <v>112</v>
      </c>
      <c r="D8518">
        <v>13.7942</v>
      </c>
      <c r="E8518">
        <v>-88.896500000000003</v>
      </c>
      <c r="F8518">
        <v>0</v>
      </c>
      <c r="G8518" s="2">
        <v>43854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</row>
    <row r="8519" spans="1:13" x14ac:dyDescent="0.3">
      <c r="A8519">
        <v>8517</v>
      </c>
      <c r="B8519" s="1" t="s">
        <v>9</v>
      </c>
      <c r="C8519" s="1" t="s">
        <v>112</v>
      </c>
      <c r="D8519">
        <v>13.7942</v>
      </c>
      <c r="E8519">
        <v>-88.896500000000003</v>
      </c>
      <c r="F8519">
        <v>0</v>
      </c>
      <c r="G8519" s="2">
        <v>43855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</row>
    <row r="8520" spans="1:13" x14ac:dyDescent="0.3">
      <c r="A8520">
        <v>8518</v>
      </c>
      <c r="B8520" s="1" t="s">
        <v>9</v>
      </c>
      <c r="C8520" s="1" t="s">
        <v>112</v>
      </c>
      <c r="D8520">
        <v>13.7942</v>
      </c>
      <c r="E8520">
        <v>-88.896500000000003</v>
      </c>
      <c r="F8520">
        <v>0</v>
      </c>
      <c r="G8520" s="2">
        <v>43856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</row>
    <row r="8521" spans="1:13" x14ac:dyDescent="0.3">
      <c r="A8521">
        <v>8519</v>
      </c>
      <c r="B8521" s="1" t="s">
        <v>9</v>
      </c>
      <c r="C8521" s="1" t="s">
        <v>112</v>
      </c>
      <c r="D8521">
        <v>13.7942</v>
      </c>
      <c r="E8521">
        <v>-88.896500000000003</v>
      </c>
      <c r="F8521">
        <v>0</v>
      </c>
      <c r="G8521" s="2">
        <v>43857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</row>
    <row r="8522" spans="1:13" x14ac:dyDescent="0.3">
      <c r="A8522">
        <v>8520</v>
      </c>
      <c r="B8522" s="1" t="s">
        <v>9</v>
      </c>
      <c r="C8522" s="1" t="s">
        <v>112</v>
      </c>
      <c r="D8522">
        <v>13.7942</v>
      </c>
      <c r="E8522">
        <v>-88.896500000000003</v>
      </c>
      <c r="F8522">
        <v>0</v>
      </c>
      <c r="G8522" s="2">
        <v>43858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</row>
    <row r="8523" spans="1:13" x14ac:dyDescent="0.3">
      <c r="A8523">
        <v>8521</v>
      </c>
      <c r="B8523" s="1" t="s">
        <v>9</v>
      </c>
      <c r="C8523" s="1" t="s">
        <v>112</v>
      </c>
      <c r="D8523">
        <v>13.7942</v>
      </c>
      <c r="E8523">
        <v>-88.896500000000003</v>
      </c>
      <c r="F8523">
        <v>0</v>
      </c>
      <c r="G8523" s="2">
        <v>43859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</row>
    <row r="8524" spans="1:13" x14ac:dyDescent="0.3">
      <c r="A8524">
        <v>8522</v>
      </c>
      <c r="B8524" s="1" t="s">
        <v>9</v>
      </c>
      <c r="C8524" s="1" t="s">
        <v>112</v>
      </c>
      <c r="D8524">
        <v>13.7942</v>
      </c>
      <c r="E8524">
        <v>-88.896500000000003</v>
      </c>
      <c r="F8524">
        <v>0</v>
      </c>
      <c r="G8524" s="2">
        <v>4386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</row>
    <row r="8525" spans="1:13" x14ac:dyDescent="0.3">
      <c r="A8525">
        <v>8523</v>
      </c>
      <c r="B8525" s="1" t="s">
        <v>9</v>
      </c>
      <c r="C8525" s="1" t="s">
        <v>112</v>
      </c>
      <c r="D8525">
        <v>13.7942</v>
      </c>
      <c r="E8525">
        <v>-88.896500000000003</v>
      </c>
      <c r="F8525">
        <v>0</v>
      </c>
      <c r="G8525" s="2">
        <v>43861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</row>
    <row r="8526" spans="1:13" x14ac:dyDescent="0.3">
      <c r="A8526">
        <v>8524</v>
      </c>
      <c r="B8526" s="1" t="s">
        <v>9</v>
      </c>
      <c r="C8526" s="1" t="s">
        <v>112</v>
      </c>
      <c r="D8526">
        <v>13.7942</v>
      </c>
      <c r="E8526">
        <v>-88.896500000000003</v>
      </c>
      <c r="F8526">
        <v>0</v>
      </c>
      <c r="G8526" s="2">
        <v>43862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</row>
    <row r="8527" spans="1:13" x14ac:dyDescent="0.3">
      <c r="A8527">
        <v>8525</v>
      </c>
      <c r="B8527" s="1" t="s">
        <v>9</v>
      </c>
      <c r="C8527" s="1" t="s">
        <v>112</v>
      </c>
      <c r="D8527">
        <v>13.7942</v>
      </c>
      <c r="E8527">
        <v>-88.896500000000003</v>
      </c>
      <c r="F8527">
        <v>0</v>
      </c>
      <c r="G8527" s="2">
        <v>43863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</row>
    <row r="8528" spans="1:13" x14ac:dyDescent="0.3">
      <c r="A8528">
        <v>8526</v>
      </c>
      <c r="B8528" s="1" t="s">
        <v>9</v>
      </c>
      <c r="C8528" s="1" t="s">
        <v>112</v>
      </c>
      <c r="D8528">
        <v>13.7942</v>
      </c>
      <c r="E8528">
        <v>-88.896500000000003</v>
      </c>
      <c r="F8528">
        <v>0</v>
      </c>
      <c r="G8528" s="2">
        <v>43864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</row>
    <row r="8529" spans="1:13" x14ac:dyDescent="0.3">
      <c r="A8529">
        <v>8527</v>
      </c>
      <c r="B8529" s="1" t="s">
        <v>9</v>
      </c>
      <c r="C8529" s="1" t="s">
        <v>112</v>
      </c>
      <c r="D8529">
        <v>13.7942</v>
      </c>
      <c r="E8529">
        <v>-88.896500000000003</v>
      </c>
      <c r="F8529">
        <v>0</v>
      </c>
      <c r="G8529" s="2">
        <v>43865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</row>
    <row r="8530" spans="1:13" x14ac:dyDescent="0.3">
      <c r="A8530">
        <v>8528</v>
      </c>
      <c r="B8530" s="1" t="s">
        <v>9</v>
      </c>
      <c r="C8530" s="1" t="s">
        <v>112</v>
      </c>
      <c r="D8530">
        <v>13.7942</v>
      </c>
      <c r="E8530">
        <v>-88.896500000000003</v>
      </c>
      <c r="F8530">
        <v>0</v>
      </c>
      <c r="G8530" s="2">
        <v>43866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</row>
    <row r="8531" spans="1:13" x14ac:dyDescent="0.3">
      <c r="A8531">
        <v>8529</v>
      </c>
      <c r="B8531" s="1" t="s">
        <v>9</v>
      </c>
      <c r="C8531" s="1" t="s">
        <v>112</v>
      </c>
      <c r="D8531">
        <v>13.7942</v>
      </c>
      <c r="E8531">
        <v>-88.896500000000003</v>
      </c>
      <c r="F8531">
        <v>0</v>
      </c>
      <c r="G8531" s="2">
        <v>43867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</row>
    <row r="8532" spans="1:13" x14ac:dyDescent="0.3">
      <c r="A8532">
        <v>8530</v>
      </c>
      <c r="B8532" s="1" t="s">
        <v>9</v>
      </c>
      <c r="C8532" s="1" t="s">
        <v>112</v>
      </c>
      <c r="D8532">
        <v>13.7942</v>
      </c>
      <c r="E8532">
        <v>-88.896500000000003</v>
      </c>
      <c r="F8532">
        <v>0</v>
      </c>
      <c r="G8532" s="2">
        <v>43868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</row>
    <row r="8533" spans="1:13" x14ac:dyDescent="0.3">
      <c r="A8533">
        <v>8531</v>
      </c>
      <c r="B8533" s="1" t="s">
        <v>9</v>
      </c>
      <c r="C8533" s="1" t="s">
        <v>112</v>
      </c>
      <c r="D8533">
        <v>13.7942</v>
      </c>
      <c r="E8533">
        <v>-88.896500000000003</v>
      </c>
      <c r="F8533">
        <v>0</v>
      </c>
      <c r="G8533" s="2">
        <v>43869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</row>
    <row r="8534" spans="1:13" x14ac:dyDescent="0.3">
      <c r="A8534">
        <v>8532</v>
      </c>
      <c r="B8534" s="1" t="s">
        <v>9</v>
      </c>
      <c r="C8534" s="1" t="s">
        <v>112</v>
      </c>
      <c r="D8534">
        <v>13.7942</v>
      </c>
      <c r="E8534">
        <v>-88.896500000000003</v>
      </c>
      <c r="F8534">
        <v>0</v>
      </c>
      <c r="G8534" s="2">
        <v>4387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</row>
    <row r="8535" spans="1:13" x14ac:dyDescent="0.3">
      <c r="A8535">
        <v>8533</v>
      </c>
      <c r="B8535" s="1" t="s">
        <v>9</v>
      </c>
      <c r="C8535" s="1" t="s">
        <v>112</v>
      </c>
      <c r="D8535">
        <v>13.7942</v>
      </c>
      <c r="E8535">
        <v>-88.896500000000003</v>
      </c>
      <c r="F8535">
        <v>0</v>
      </c>
      <c r="G8535" s="2">
        <v>43871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</row>
    <row r="8536" spans="1:13" x14ac:dyDescent="0.3">
      <c r="A8536">
        <v>8534</v>
      </c>
      <c r="B8536" s="1" t="s">
        <v>9</v>
      </c>
      <c r="C8536" s="1" t="s">
        <v>112</v>
      </c>
      <c r="D8536">
        <v>13.7942</v>
      </c>
      <c r="E8536">
        <v>-88.896500000000003</v>
      </c>
      <c r="F8536">
        <v>0</v>
      </c>
      <c r="G8536" s="2">
        <v>43872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</row>
    <row r="8537" spans="1:13" x14ac:dyDescent="0.3">
      <c r="A8537">
        <v>8535</v>
      </c>
      <c r="B8537" s="1" t="s">
        <v>9</v>
      </c>
      <c r="C8537" s="1" t="s">
        <v>112</v>
      </c>
      <c r="D8537">
        <v>13.7942</v>
      </c>
      <c r="E8537">
        <v>-88.896500000000003</v>
      </c>
      <c r="F8537">
        <v>0</v>
      </c>
      <c r="G8537" s="2">
        <v>43873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</row>
    <row r="8538" spans="1:13" x14ac:dyDescent="0.3">
      <c r="A8538">
        <v>8536</v>
      </c>
      <c r="B8538" s="1" t="s">
        <v>9</v>
      </c>
      <c r="C8538" s="1" t="s">
        <v>112</v>
      </c>
      <c r="D8538">
        <v>13.7942</v>
      </c>
      <c r="E8538">
        <v>-88.896500000000003</v>
      </c>
      <c r="F8538">
        <v>0</v>
      </c>
      <c r="G8538" s="2">
        <v>43874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</row>
    <row r="8539" spans="1:13" x14ac:dyDescent="0.3">
      <c r="A8539">
        <v>8537</v>
      </c>
      <c r="B8539" s="1" t="s">
        <v>9</v>
      </c>
      <c r="C8539" s="1" t="s">
        <v>112</v>
      </c>
      <c r="D8539">
        <v>13.7942</v>
      </c>
      <c r="E8539">
        <v>-88.896500000000003</v>
      </c>
      <c r="F8539">
        <v>0</v>
      </c>
      <c r="G8539" s="2">
        <v>43875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</row>
    <row r="8540" spans="1:13" x14ac:dyDescent="0.3">
      <c r="A8540">
        <v>8538</v>
      </c>
      <c r="B8540" s="1" t="s">
        <v>9</v>
      </c>
      <c r="C8540" s="1" t="s">
        <v>112</v>
      </c>
      <c r="D8540">
        <v>13.7942</v>
      </c>
      <c r="E8540">
        <v>-88.896500000000003</v>
      </c>
      <c r="F8540">
        <v>0</v>
      </c>
      <c r="G8540" s="2">
        <v>43876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</row>
    <row r="8541" spans="1:13" x14ac:dyDescent="0.3">
      <c r="A8541">
        <v>8539</v>
      </c>
      <c r="B8541" s="1" t="s">
        <v>9</v>
      </c>
      <c r="C8541" s="1" t="s">
        <v>112</v>
      </c>
      <c r="D8541">
        <v>13.7942</v>
      </c>
      <c r="E8541">
        <v>-88.896500000000003</v>
      </c>
      <c r="F8541">
        <v>0</v>
      </c>
      <c r="G8541" s="2">
        <v>43877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8540</v>
      </c>
      <c r="B8542" s="1" t="s">
        <v>9</v>
      </c>
      <c r="C8542" s="1" t="s">
        <v>112</v>
      </c>
      <c r="D8542">
        <v>13.7942</v>
      </c>
      <c r="E8542">
        <v>-88.896500000000003</v>
      </c>
      <c r="F8542">
        <v>0</v>
      </c>
      <c r="G8542" s="2">
        <v>43878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</row>
    <row r="8543" spans="1:13" x14ac:dyDescent="0.3">
      <c r="A8543">
        <v>8541</v>
      </c>
      <c r="B8543" s="1" t="s">
        <v>9</v>
      </c>
      <c r="C8543" s="1" t="s">
        <v>112</v>
      </c>
      <c r="D8543">
        <v>13.7942</v>
      </c>
      <c r="E8543">
        <v>-88.896500000000003</v>
      </c>
      <c r="F8543">
        <v>0</v>
      </c>
      <c r="G8543" s="2">
        <v>43879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</row>
    <row r="8544" spans="1:13" x14ac:dyDescent="0.3">
      <c r="A8544">
        <v>8542</v>
      </c>
      <c r="B8544" s="1" t="s">
        <v>9</v>
      </c>
      <c r="C8544" s="1" t="s">
        <v>112</v>
      </c>
      <c r="D8544">
        <v>13.7942</v>
      </c>
      <c r="E8544">
        <v>-88.896500000000003</v>
      </c>
      <c r="F8544">
        <v>0</v>
      </c>
      <c r="G8544" s="2">
        <v>4388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</row>
    <row r="8545" spans="1:13" x14ac:dyDescent="0.3">
      <c r="A8545">
        <v>8543</v>
      </c>
      <c r="B8545" s="1" t="s">
        <v>9</v>
      </c>
      <c r="C8545" s="1" t="s">
        <v>112</v>
      </c>
      <c r="D8545">
        <v>13.7942</v>
      </c>
      <c r="E8545">
        <v>-88.896500000000003</v>
      </c>
      <c r="F8545">
        <v>0</v>
      </c>
      <c r="G8545" s="2">
        <v>43881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8544</v>
      </c>
      <c r="B8546" s="1" t="s">
        <v>9</v>
      </c>
      <c r="C8546" s="1" t="s">
        <v>112</v>
      </c>
      <c r="D8546">
        <v>13.7942</v>
      </c>
      <c r="E8546">
        <v>-88.896500000000003</v>
      </c>
      <c r="F8546">
        <v>0</v>
      </c>
      <c r="G8546" s="2">
        <v>43882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8545</v>
      </c>
      <c r="B8547" s="1" t="s">
        <v>9</v>
      </c>
      <c r="C8547" s="1" t="s">
        <v>112</v>
      </c>
      <c r="D8547">
        <v>13.7942</v>
      </c>
      <c r="E8547">
        <v>-88.896500000000003</v>
      </c>
      <c r="F8547">
        <v>0</v>
      </c>
      <c r="G8547" s="2">
        <v>43883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</row>
    <row r="8548" spans="1:13" x14ac:dyDescent="0.3">
      <c r="A8548">
        <v>8546</v>
      </c>
      <c r="B8548" s="1" t="s">
        <v>9</v>
      </c>
      <c r="C8548" s="1" t="s">
        <v>112</v>
      </c>
      <c r="D8548">
        <v>13.7942</v>
      </c>
      <c r="E8548">
        <v>-88.896500000000003</v>
      </c>
      <c r="F8548">
        <v>0</v>
      </c>
      <c r="G8548" s="2">
        <v>43884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9</v>
      </c>
      <c r="C8549" s="1" t="s">
        <v>112</v>
      </c>
      <c r="D8549">
        <v>13.7942</v>
      </c>
      <c r="E8549">
        <v>-88.896500000000003</v>
      </c>
      <c r="F8549">
        <v>0</v>
      </c>
      <c r="G8549" s="2">
        <v>43885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</row>
    <row r="8550" spans="1:13" x14ac:dyDescent="0.3">
      <c r="A8550">
        <v>8548</v>
      </c>
      <c r="B8550" s="1" t="s">
        <v>9</v>
      </c>
      <c r="C8550" s="1" t="s">
        <v>112</v>
      </c>
      <c r="D8550">
        <v>13.7942</v>
      </c>
      <c r="E8550">
        <v>-88.896500000000003</v>
      </c>
      <c r="F8550">
        <v>0</v>
      </c>
      <c r="G8550" s="2">
        <v>43886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</row>
    <row r="8551" spans="1:13" x14ac:dyDescent="0.3">
      <c r="A8551">
        <v>8549</v>
      </c>
      <c r="B8551" s="1" t="s">
        <v>9</v>
      </c>
      <c r="C8551" s="1" t="s">
        <v>112</v>
      </c>
      <c r="D8551">
        <v>13.7942</v>
      </c>
      <c r="E8551">
        <v>-88.896500000000003</v>
      </c>
      <c r="F8551">
        <v>0</v>
      </c>
      <c r="G8551" s="2">
        <v>43887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</row>
    <row r="8552" spans="1:13" x14ac:dyDescent="0.3">
      <c r="A8552">
        <v>8550</v>
      </c>
      <c r="B8552" s="1" t="s">
        <v>9</v>
      </c>
      <c r="C8552" s="1" t="s">
        <v>112</v>
      </c>
      <c r="D8552">
        <v>13.7942</v>
      </c>
      <c r="E8552">
        <v>-88.896500000000003</v>
      </c>
      <c r="F8552">
        <v>0</v>
      </c>
      <c r="G8552" s="2">
        <v>43888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9</v>
      </c>
      <c r="C8553" s="1" t="s">
        <v>112</v>
      </c>
      <c r="D8553">
        <v>13.7942</v>
      </c>
      <c r="E8553">
        <v>-88.896500000000003</v>
      </c>
      <c r="F8553">
        <v>0</v>
      </c>
      <c r="G8553" s="2">
        <v>43889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9</v>
      </c>
      <c r="C8554" s="1" t="s">
        <v>112</v>
      </c>
      <c r="D8554">
        <v>13.7942</v>
      </c>
      <c r="E8554">
        <v>-88.896500000000003</v>
      </c>
      <c r="F8554">
        <v>0</v>
      </c>
      <c r="G8554" s="2">
        <v>4389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9</v>
      </c>
      <c r="C8555" s="1" t="s">
        <v>112</v>
      </c>
      <c r="D8555">
        <v>13.7942</v>
      </c>
      <c r="E8555">
        <v>-88.896500000000003</v>
      </c>
      <c r="F8555">
        <v>0</v>
      </c>
      <c r="G8555" s="2">
        <v>43891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9</v>
      </c>
      <c r="C8556" s="1" t="s">
        <v>112</v>
      </c>
      <c r="D8556">
        <v>13.7942</v>
      </c>
      <c r="E8556">
        <v>-88.896500000000003</v>
      </c>
      <c r="F8556">
        <v>0</v>
      </c>
      <c r="G8556" s="2">
        <v>43892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9</v>
      </c>
      <c r="C8557" s="1" t="s">
        <v>112</v>
      </c>
      <c r="D8557">
        <v>13.7942</v>
      </c>
      <c r="E8557">
        <v>-88.896500000000003</v>
      </c>
      <c r="F8557">
        <v>0</v>
      </c>
      <c r="G8557" s="2">
        <v>43893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9</v>
      </c>
      <c r="C8558" s="1" t="s">
        <v>112</v>
      </c>
      <c r="D8558">
        <v>13.7942</v>
      </c>
      <c r="E8558">
        <v>-88.896500000000003</v>
      </c>
      <c r="F8558">
        <v>0</v>
      </c>
      <c r="G8558" s="2">
        <v>43894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9</v>
      </c>
      <c r="C8559" s="1" t="s">
        <v>112</v>
      </c>
      <c r="D8559">
        <v>13.7942</v>
      </c>
      <c r="E8559">
        <v>-88.896500000000003</v>
      </c>
      <c r="F8559">
        <v>0</v>
      </c>
      <c r="G8559" s="2">
        <v>43895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9</v>
      </c>
      <c r="C8560" s="1" t="s">
        <v>112</v>
      </c>
      <c r="D8560">
        <v>13.7942</v>
      </c>
      <c r="E8560">
        <v>-88.896500000000003</v>
      </c>
      <c r="F8560">
        <v>0</v>
      </c>
      <c r="G8560" s="2">
        <v>43896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9</v>
      </c>
      <c r="C8561" s="1" t="s">
        <v>112</v>
      </c>
      <c r="D8561">
        <v>13.7942</v>
      </c>
      <c r="E8561">
        <v>-88.896500000000003</v>
      </c>
      <c r="F8561">
        <v>0</v>
      </c>
      <c r="G8561" s="2">
        <v>43897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9</v>
      </c>
      <c r="C8562" s="1" t="s">
        <v>112</v>
      </c>
      <c r="D8562">
        <v>13.7942</v>
      </c>
      <c r="E8562">
        <v>-88.896500000000003</v>
      </c>
      <c r="F8562">
        <v>0</v>
      </c>
      <c r="G8562" s="2">
        <v>43898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9</v>
      </c>
      <c r="C8563" s="1" t="s">
        <v>112</v>
      </c>
      <c r="D8563">
        <v>13.7942</v>
      </c>
      <c r="E8563">
        <v>-88.896500000000003</v>
      </c>
      <c r="F8563">
        <v>0</v>
      </c>
      <c r="G8563" s="2">
        <v>43899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9</v>
      </c>
      <c r="C8564" s="1" t="s">
        <v>112</v>
      </c>
      <c r="D8564">
        <v>13.7942</v>
      </c>
      <c r="E8564">
        <v>-88.896500000000003</v>
      </c>
      <c r="F8564">
        <v>0</v>
      </c>
      <c r="G8564" s="2">
        <v>4390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9</v>
      </c>
      <c r="C8565" s="1" t="s">
        <v>112</v>
      </c>
      <c r="D8565">
        <v>13.7942</v>
      </c>
      <c r="E8565">
        <v>-88.896500000000003</v>
      </c>
      <c r="F8565">
        <v>0</v>
      </c>
      <c r="G8565" s="2">
        <v>43901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9</v>
      </c>
      <c r="C8566" s="1" t="s">
        <v>112</v>
      </c>
      <c r="D8566">
        <v>13.7942</v>
      </c>
      <c r="E8566">
        <v>-88.896500000000003</v>
      </c>
      <c r="F8566">
        <v>0</v>
      </c>
      <c r="G8566" s="2">
        <v>43902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9</v>
      </c>
      <c r="C8567" s="1" t="s">
        <v>112</v>
      </c>
      <c r="D8567">
        <v>13.7942</v>
      </c>
      <c r="E8567">
        <v>-88.896500000000003</v>
      </c>
      <c r="F8567">
        <v>0</v>
      </c>
      <c r="G8567" s="2">
        <v>43903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9</v>
      </c>
      <c r="C8568" s="1" t="s">
        <v>112</v>
      </c>
      <c r="D8568">
        <v>13.7942</v>
      </c>
      <c r="E8568">
        <v>-88.896500000000003</v>
      </c>
      <c r="F8568">
        <v>0</v>
      </c>
      <c r="G8568" s="2">
        <v>43904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9</v>
      </c>
      <c r="C8569" s="1" t="s">
        <v>112</v>
      </c>
      <c r="D8569">
        <v>13.7942</v>
      </c>
      <c r="E8569">
        <v>-88.896500000000003</v>
      </c>
      <c r="F8569">
        <v>0</v>
      </c>
      <c r="G8569" s="2">
        <v>43905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9</v>
      </c>
      <c r="C8570" s="1" t="s">
        <v>112</v>
      </c>
      <c r="D8570">
        <v>13.7942</v>
      </c>
      <c r="E8570">
        <v>-88.896500000000003</v>
      </c>
      <c r="F8570">
        <v>0</v>
      </c>
      <c r="G8570" s="2">
        <v>43906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</v>
      </c>
      <c r="C8571" s="1" t="s">
        <v>112</v>
      </c>
      <c r="D8571">
        <v>13.7942</v>
      </c>
      <c r="E8571">
        <v>-88.896500000000003</v>
      </c>
      <c r="F8571">
        <v>0</v>
      </c>
      <c r="G8571" s="2">
        <v>43907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9</v>
      </c>
      <c r="C8572" s="1" t="s">
        <v>112</v>
      </c>
      <c r="D8572">
        <v>13.7942</v>
      </c>
      <c r="E8572">
        <v>-88.896500000000003</v>
      </c>
      <c r="F8572">
        <v>0</v>
      </c>
      <c r="G8572" s="2">
        <v>4390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9</v>
      </c>
      <c r="C8573" s="1" t="s">
        <v>112</v>
      </c>
      <c r="D8573">
        <v>13.7942</v>
      </c>
      <c r="E8573">
        <v>-88.896500000000003</v>
      </c>
      <c r="F8573">
        <v>0</v>
      </c>
      <c r="G8573" s="2">
        <v>43909</v>
      </c>
      <c r="H8573">
        <v>1</v>
      </c>
      <c r="I8573">
        <v>1</v>
      </c>
      <c r="J8573">
        <v>0</v>
      </c>
      <c r="K8573">
        <v>0.33333333333333331</v>
      </c>
      <c r="L8573">
        <v>0</v>
      </c>
      <c r="M8573">
        <v>0</v>
      </c>
    </row>
    <row r="8574" spans="1:13" x14ac:dyDescent="0.3">
      <c r="A8574">
        <v>8572</v>
      </c>
      <c r="B8574" s="1" t="s">
        <v>9</v>
      </c>
      <c r="C8574" s="1" t="s">
        <v>112</v>
      </c>
      <c r="D8574">
        <v>13.7942</v>
      </c>
      <c r="E8574">
        <v>-88.896500000000003</v>
      </c>
      <c r="F8574">
        <v>0</v>
      </c>
      <c r="G8574" s="2">
        <v>43910</v>
      </c>
      <c r="H8574">
        <v>0</v>
      </c>
      <c r="I8574">
        <v>1</v>
      </c>
      <c r="J8574">
        <v>0</v>
      </c>
      <c r="K8574">
        <v>0.33333333333333331</v>
      </c>
      <c r="L8574">
        <v>0</v>
      </c>
      <c r="M8574">
        <v>0</v>
      </c>
    </row>
    <row r="8575" spans="1:13" x14ac:dyDescent="0.3">
      <c r="A8575">
        <v>8573</v>
      </c>
      <c r="B8575" s="1" t="s">
        <v>9</v>
      </c>
      <c r="C8575" s="1" t="s">
        <v>112</v>
      </c>
      <c r="D8575">
        <v>13.7942</v>
      </c>
      <c r="E8575">
        <v>-88.896500000000003</v>
      </c>
      <c r="F8575">
        <v>0</v>
      </c>
      <c r="G8575" s="2">
        <v>43911</v>
      </c>
      <c r="H8575">
        <v>2</v>
      </c>
      <c r="I8575">
        <v>3</v>
      </c>
      <c r="J8575">
        <v>0</v>
      </c>
      <c r="K8575">
        <v>1</v>
      </c>
      <c r="L8575">
        <v>0</v>
      </c>
      <c r="M8575">
        <v>0</v>
      </c>
    </row>
    <row r="8576" spans="1:13" x14ac:dyDescent="0.3">
      <c r="A8576">
        <v>8574</v>
      </c>
      <c r="B8576" s="1" t="s">
        <v>9</v>
      </c>
      <c r="C8576" s="1" t="s">
        <v>112</v>
      </c>
      <c r="D8576">
        <v>13.7942</v>
      </c>
      <c r="E8576">
        <v>-88.896500000000003</v>
      </c>
      <c r="F8576">
        <v>0</v>
      </c>
      <c r="G8576" s="2">
        <v>43912</v>
      </c>
      <c r="H8576">
        <v>0</v>
      </c>
      <c r="I8576">
        <v>3</v>
      </c>
      <c r="J8576">
        <v>0</v>
      </c>
      <c r="K8576">
        <v>0.66666666666666663</v>
      </c>
      <c r="L8576">
        <v>0</v>
      </c>
      <c r="M8576">
        <v>0</v>
      </c>
    </row>
    <row r="8577" spans="1:13" x14ac:dyDescent="0.3">
      <c r="A8577">
        <v>8575</v>
      </c>
      <c r="B8577" s="1" t="s">
        <v>9</v>
      </c>
      <c r="C8577" s="1" t="s">
        <v>112</v>
      </c>
      <c r="D8577">
        <v>13.7942</v>
      </c>
      <c r="E8577">
        <v>-88.896500000000003</v>
      </c>
      <c r="F8577">
        <v>0</v>
      </c>
      <c r="G8577" s="2">
        <v>43913</v>
      </c>
      <c r="H8577">
        <v>0</v>
      </c>
      <c r="I8577">
        <v>3</v>
      </c>
      <c r="J8577">
        <v>0</v>
      </c>
      <c r="K8577">
        <v>0.66666666666666663</v>
      </c>
      <c r="L8577">
        <v>0</v>
      </c>
      <c r="M8577">
        <v>0</v>
      </c>
    </row>
    <row r="8578" spans="1:13" x14ac:dyDescent="0.3">
      <c r="A8578">
        <v>8576</v>
      </c>
      <c r="B8578" s="1" t="s">
        <v>9</v>
      </c>
      <c r="C8578" s="1" t="s">
        <v>112</v>
      </c>
      <c r="D8578">
        <v>13.7942</v>
      </c>
      <c r="E8578">
        <v>-88.896500000000003</v>
      </c>
      <c r="F8578">
        <v>0</v>
      </c>
      <c r="G8578" s="2">
        <v>43914</v>
      </c>
      <c r="H8578">
        <v>2</v>
      </c>
      <c r="I8578">
        <v>5</v>
      </c>
      <c r="J8578">
        <v>0</v>
      </c>
      <c r="K8578">
        <v>0.66666666666666663</v>
      </c>
      <c r="L8578">
        <v>0</v>
      </c>
      <c r="M8578">
        <v>0</v>
      </c>
    </row>
    <row r="8579" spans="1:13" x14ac:dyDescent="0.3">
      <c r="A8579">
        <v>8577</v>
      </c>
      <c r="B8579" s="1" t="s">
        <v>9</v>
      </c>
      <c r="C8579" s="1" t="s">
        <v>112</v>
      </c>
      <c r="D8579">
        <v>13.7942</v>
      </c>
      <c r="E8579">
        <v>-88.896500000000003</v>
      </c>
      <c r="F8579">
        <v>0</v>
      </c>
      <c r="G8579" s="2">
        <v>43915</v>
      </c>
      <c r="H8579">
        <v>4</v>
      </c>
      <c r="I8579">
        <v>9</v>
      </c>
      <c r="J8579">
        <v>0</v>
      </c>
      <c r="K8579">
        <v>2</v>
      </c>
      <c r="L8579">
        <v>0</v>
      </c>
      <c r="M8579">
        <v>0</v>
      </c>
    </row>
    <row r="8580" spans="1:13" x14ac:dyDescent="0.3">
      <c r="A8580">
        <v>8578</v>
      </c>
      <c r="B8580" s="1" t="s">
        <v>9</v>
      </c>
      <c r="C8580" s="1" t="s">
        <v>112</v>
      </c>
      <c r="D8580">
        <v>13.7942</v>
      </c>
      <c r="E8580">
        <v>-88.896500000000003</v>
      </c>
      <c r="F8580">
        <v>0</v>
      </c>
      <c r="G8580" s="2">
        <v>43916</v>
      </c>
      <c r="H8580">
        <v>4</v>
      </c>
      <c r="I8580">
        <v>13</v>
      </c>
      <c r="J8580">
        <v>0</v>
      </c>
      <c r="K8580">
        <v>3.333333333333333</v>
      </c>
      <c r="L8580">
        <v>0</v>
      </c>
      <c r="M8580">
        <v>0</v>
      </c>
    </row>
    <row r="8581" spans="1:13" x14ac:dyDescent="0.3">
      <c r="A8581">
        <v>8579</v>
      </c>
      <c r="B8581" s="1" t="s">
        <v>9</v>
      </c>
      <c r="C8581" s="1" t="s">
        <v>112</v>
      </c>
      <c r="D8581">
        <v>13.7942</v>
      </c>
      <c r="E8581">
        <v>-88.896500000000003</v>
      </c>
      <c r="F8581">
        <v>0</v>
      </c>
      <c r="G8581" s="2">
        <v>43917</v>
      </c>
      <c r="H8581">
        <v>0</v>
      </c>
      <c r="I8581">
        <v>13</v>
      </c>
      <c r="J8581">
        <v>0</v>
      </c>
      <c r="K8581">
        <v>2.6666666666666665</v>
      </c>
      <c r="L8581">
        <v>0</v>
      </c>
      <c r="M8581">
        <v>0</v>
      </c>
    </row>
    <row r="8582" spans="1:13" x14ac:dyDescent="0.3">
      <c r="A8582">
        <v>8580</v>
      </c>
      <c r="B8582" s="1" t="s">
        <v>9</v>
      </c>
      <c r="C8582" s="1" t="s">
        <v>112</v>
      </c>
      <c r="D8582">
        <v>13.7942</v>
      </c>
      <c r="E8582">
        <v>-88.896500000000003</v>
      </c>
      <c r="F8582">
        <v>0</v>
      </c>
      <c r="G8582" s="2">
        <v>43918</v>
      </c>
      <c r="H8582">
        <v>6</v>
      </c>
      <c r="I8582">
        <v>19</v>
      </c>
      <c r="J8582">
        <v>0</v>
      </c>
      <c r="K8582">
        <v>3.333333333333333</v>
      </c>
      <c r="L8582">
        <v>0</v>
      </c>
      <c r="M8582">
        <v>0</v>
      </c>
    </row>
    <row r="8583" spans="1:13" x14ac:dyDescent="0.3">
      <c r="A8583">
        <v>8581</v>
      </c>
      <c r="B8583" s="1" t="s">
        <v>9</v>
      </c>
      <c r="C8583" s="1" t="s">
        <v>112</v>
      </c>
      <c r="D8583">
        <v>13.7942</v>
      </c>
      <c r="E8583">
        <v>-88.896500000000003</v>
      </c>
      <c r="F8583">
        <v>0</v>
      </c>
      <c r="G8583" s="2">
        <v>43919</v>
      </c>
      <c r="H8583">
        <v>5</v>
      </c>
      <c r="I8583">
        <v>24</v>
      </c>
      <c r="J8583">
        <v>0</v>
      </c>
      <c r="K8583">
        <v>3.6666666666666665</v>
      </c>
      <c r="L8583">
        <v>0</v>
      </c>
      <c r="M8583">
        <v>0</v>
      </c>
    </row>
    <row r="8584" spans="1:13" x14ac:dyDescent="0.3">
      <c r="A8584">
        <v>8582</v>
      </c>
      <c r="B8584" s="1" t="s">
        <v>9</v>
      </c>
      <c r="C8584" s="1" t="s">
        <v>112</v>
      </c>
      <c r="D8584">
        <v>13.7942</v>
      </c>
      <c r="E8584">
        <v>-88.896500000000003</v>
      </c>
      <c r="F8584">
        <v>0</v>
      </c>
      <c r="G8584" s="2">
        <v>43920</v>
      </c>
      <c r="H8584">
        <v>6</v>
      </c>
      <c r="I8584">
        <v>30</v>
      </c>
      <c r="J8584">
        <v>0</v>
      </c>
      <c r="K8584">
        <v>5.6666666666666679</v>
      </c>
      <c r="L8584">
        <v>0</v>
      </c>
      <c r="M8584">
        <v>0</v>
      </c>
    </row>
    <row r="8585" spans="1:13" x14ac:dyDescent="0.3">
      <c r="A8585">
        <v>8583</v>
      </c>
      <c r="B8585" s="1" t="s">
        <v>9</v>
      </c>
      <c r="C8585" s="1" t="s">
        <v>112</v>
      </c>
      <c r="D8585">
        <v>13.7942</v>
      </c>
      <c r="E8585">
        <v>-88.896500000000003</v>
      </c>
      <c r="F8585">
        <v>0</v>
      </c>
      <c r="G8585" s="2">
        <v>43921</v>
      </c>
      <c r="H8585">
        <v>2</v>
      </c>
      <c r="I8585">
        <v>32</v>
      </c>
      <c r="J8585">
        <v>0</v>
      </c>
      <c r="K8585">
        <v>4.333333333333333</v>
      </c>
      <c r="L8585">
        <v>1</v>
      </c>
      <c r="M8585">
        <v>1</v>
      </c>
    </row>
    <row r="8586" spans="1:13" x14ac:dyDescent="0.3">
      <c r="A8586">
        <v>8584</v>
      </c>
      <c r="B8586" s="1" t="s">
        <v>9</v>
      </c>
      <c r="C8586" s="1" t="s">
        <v>112</v>
      </c>
      <c r="D8586">
        <v>13.7942</v>
      </c>
      <c r="E8586">
        <v>-88.896500000000003</v>
      </c>
      <c r="F8586">
        <v>0</v>
      </c>
      <c r="G8586" s="2">
        <v>43922</v>
      </c>
      <c r="H8586">
        <v>0</v>
      </c>
      <c r="I8586">
        <v>32</v>
      </c>
      <c r="J8586">
        <v>0</v>
      </c>
      <c r="K8586">
        <v>2.6666666666666665</v>
      </c>
      <c r="L8586">
        <v>0</v>
      </c>
      <c r="M8586">
        <v>1</v>
      </c>
    </row>
    <row r="8587" spans="1:13" x14ac:dyDescent="0.3">
      <c r="A8587">
        <v>8585</v>
      </c>
      <c r="B8587" s="1" t="s">
        <v>9</v>
      </c>
      <c r="C8587" s="1" t="s">
        <v>112</v>
      </c>
      <c r="D8587">
        <v>13.7942</v>
      </c>
      <c r="E8587">
        <v>-88.896500000000003</v>
      </c>
      <c r="F8587">
        <v>0</v>
      </c>
      <c r="G8587" s="2">
        <v>43923</v>
      </c>
      <c r="H8587">
        <v>9</v>
      </c>
      <c r="I8587">
        <v>41</v>
      </c>
      <c r="J8587">
        <v>0</v>
      </c>
      <c r="K8587">
        <v>3.6666666666666665</v>
      </c>
      <c r="L8587">
        <v>1</v>
      </c>
      <c r="M8587">
        <v>2</v>
      </c>
    </row>
    <row r="8588" spans="1:13" x14ac:dyDescent="0.3">
      <c r="A8588">
        <v>8586</v>
      </c>
      <c r="B8588" s="1" t="s">
        <v>9</v>
      </c>
      <c r="C8588" s="1" t="s">
        <v>112</v>
      </c>
      <c r="D8588">
        <v>13.7942</v>
      </c>
      <c r="E8588">
        <v>-88.896500000000003</v>
      </c>
      <c r="F8588">
        <v>0</v>
      </c>
      <c r="G8588" s="2">
        <v>43924</v>
      </c>
      <c r="H8588">
        <v>5</v>
      </c>
      <c r="I8588">
        <v>46</v>
      </c>
      <c r="J8588">
        <v>0</v>
      </c>
      <c r="K8588">
        <v>4.666666666666667</v>
      </c>
      <c r="L8588">
        <v>0</v>
      </c>
      <c r="M8588">
        <v>2</v>
      </c>
    </row>
    <row r="8589" spans="1:13" x14ac:dyDescent="0.3">
      <c r="A8589">
        <v>8587</v>
      </c>
      <c r="B8589" s="1" t="s">
        <v>9</v>
      </c>
      <c r="C8589" s="1" t="s">
        <v>112</v>
      </c>
      <c r="D8589">
        <v>13.7942</v>
      </c>
      <c r="E8589">
        <v>-88.896500000000003</v>
      </c>
      <c r="F8589">
        <v>0</v>
      </c>
      <c r="G8589" s="2">
        <v>43925</v>
      </c>
      <c r="H8589">
        <v>10</v>
      </c>
      <c r="I8589">
        <v>56</v>
      </c>
      <c r="J8589">
        <v>0</v>
      </c>
      <c r="K8589">
        <v>8</v>
      </c>
      <c r="L8589">
        <v>1</v>
      </c>
      <c r="M8589">
        <v>3</v>
      </c>
    </row>
    <row r="8590" spans="1:13" x14ac:dyDescent="0.3">
      <c r="A8590">
        <v>8588</v>
      </c>
      <c r="B8590" s="1" t="s">
        <v>9</v>
      </c>
      <c r="C8590" s="1" t="s">
        <v>112</v>
      </c>
      <c r="D8590">
        <v>13.7942</v>
      </c>
      <c r="E8590">
        <v>-88.896500000000003</v>
      </c>
      <c r="F8590">
        <v>0</v>
      </c>
      <c r="G8590" s="2">
        <v>43926</v>
      </c>
      <c r="H8590">
        <v>6</v>
      </c>
      <c r="I8590">
        <v>62</v>
      </c>
      <c r="J8590">
        <v>0</v>
      </c>
      <c r="K8590">
        <v>7</v>
      </c>
      <c r="L8590">
        <v>0</v>
      </c>
      <c r="M8590">
        <v>3</v>
      </c>
    </row>
    <row r="8591" spans="1:13" x14ac:dyDescent="0.3">
      <c r="A8591">
        <v>8589</v>
      </c>
      <c r="B8591" s="1" t="s">
        <v>9</v>
      </c>
      <c r="C8591" s="1" t="s">
        <v>112</v>
      </c>
      <c r="D8591">
        <v>13.7942</v>
      </c>
      <c r="E8591">
        <v>-88.896500000000003</v>
      </c>
      <c r="F8591">
        <v>0</v>
      </c>
      <c r="G8591" s="2">
        <v>43927</v>
      </c>
      <c r="H8591">
        <v>7</v>
      </c>
      <c r="I8591">
        <v>69</v>
      </c>
      <c r="J8591">
        <v>0</v>
      </c>
      <c r="K8591">
        <v>7.6666666666666679</v>
      </c>
      <c r="L8591">
        <v>1</v>
      </c>
      <c r="M8591">
        <v>4</v>
      </c>
    </row>
    <row r="8592" spans="1:13" x14ac:dyDescent="0.3">
      <c r="A8592">
        <v>8590</v>
      </c>
      <c r="B8592" s="1" t="s">
        <v>9</v>
      </c>
      <c r="C8592" s="1" t="s">
        <v>112</v>
      </c>
      <c r="D8592">
        <v>13.7942</v>
      </c>
      <c r="E8592">
        <v>-88.896500000000003</v>
      </c>
      <c r="F8592">
        <v>0</v>
      </c>
      <c r="G8592" s="2">
        <v>43928</v>
      </c>
      <c r="H8592">
        <v>9</v>
      </c>
      <c r="I8592">
        <v>78</v>
      </c>
      <c r="J8592">
        <v>0</v>
      </c>
      <c r="K8592">
        <v>7.3333333333333321</v>
      </c>
      <c r="L8592">
        <v>0</v>
      </c>
      <c r="M8592">
        <v>4</v>
      </c>
    </row>
    <row r="8593" spans="1:13" x14ac:dyDescent="0.3">
      <c r="A8593">
        <v>8591</v>
      </c>
      <c r="B8593" s="1" t="s">
        <v>9</v>
      </c>
      <c r="C8593" s="1" t="s">
        <v>112</v>
      </c>
      <c r="D8593">
        <v>13.7942</v>
      </c>
      <c r="E8593">
        <v>-88.896500000000003</v>
      </c>
      <c r="F8593">
        <v>0</v>
      </c>
      <c r="G8593" s="2">
        <v>43929</v>
      </c>
      <c r="H8593">
        <v>15</v>
      </c>
      <c r="I8593">
        <v>93</v>
      </c>
      <c r="J8593">
        <v>0</v>
      </c>
      <c r="K8593">
        <v>10.333333333333334</v>
      </c>
      <c r="L8593">
        <v>1</v>
      </c>
      <c r="M8593">
        <v>5</v>
      </c>
    </row>
    <row r="8594" spans="1:13" x14ac:dyDescent="0.3">
      <c r="A8594">
        <v>8592</v>
      </c>
      <c r="B8594" s="1" t="s">
        <v>9</v>
      </c>
      <c r="C8594" s="1" t="s">
        <v>112</v>
      </c>
      <c r="D8594">
        <v>13.7942</v>
      </c>
      <c r="E8594">
        <v>-88.896500000000003</v>
      </c>
      <c r="F8594">
        <v>0</v>
      </c>
      <c r="G8594" s="2">
        <v>43930</v>
      </c>
      <c r="H8594">
        <v>10</v>
      </c>
      <c r="I8594">
        <v>103</v>
      </c>
      <c r="J8594">
        <v>0</v>
      </c>
      <c r="K8594">
        <v>11.333333333333336</v>
      </c>
      <c r="L8594">
        <v>1</v>
      </c>
      <c r="M8594">
        <v>6</v>
      </c>
    </row>
    <row r="8595" spans="1:13" x14ac:dyDescent="0.3">
      <c r="A8595">
        <v>8593</v>
      </c>
      <c r="B8595" s="1" t="s">
        <v>9</v>
      </c>
      <c r="C8595" s="1" t="s">
        <v>112</v>
      </c>
      <c r="D8595">
        <v>13.7942</v>
      </c>
      <c r="E8595">
        <v>-88.896500000000003</v>
      </c>
      <c r="F8595">
        <v>0.4</v>
      </c>
      <c r="G8595" s="2">
        <v>43931</v>
      </c>
      <c r="H8595">
        <v>14</v>
      </c>
      <c r="I8595">
        <v>117</v>
      </c>
      <c r="J8595">
        <v>0</v>
      </c>
      <c r="K8595">
        <v>13</v>
      </c>
      <c r="L8595">
        <v>0</v>
      </c>
      <c r="M8595">
        <v>6</v>
      </c>
    </row>
    <row r="8596" spans="1:13" x14ac:dyDescent="0.3">
      <c r="A8596">
        <v>8594</v>
      </c>
      <c r="B8596" s="1" t="s">
        <v>9</v>
      </c>
      <c r="C8596" s="1" t="s">
        <v>112</v>
      </c>
      <c r="D8596">
        <v>13.7942</v>
      </c>
      <c r="E8596">
        <v>-88.896500000000003</v>
      </c>
      <c r="F8596">
        <v>-0.9285714285714286</v>
      </c>
      <c r="G8596" s="2">
        <v>43932</v>
      </c>
      <c r="H8596">
        <v>1</v>
      </c>
      <c r="I8596">
        <v>118</v>
      </c>
      <c r="J8596">
        <v>0</v>
      </c>
      <c r="K8596">
        <v>8.3333333333333339</v>
      </c>
      <c r="L8596">
        <v>0</v>
      </c>
      <c r="M8596">
        <v>6</v>
      </c>
    </row>
    <row r="8597" spans="1:13" x14ac:dyDescent="0.3">
      <c r="A8597">
        <v>8595</v>
      </c>
      <c r="B8597" s="1" t="s">
        <v>9</v>
      </c>
      <c r="C8597" s="1" t="s">
        <v>112</v>
      </c>
      <c r="D8597">
        <v>13.7942</v>
      </c>
      <c r="E8597">
        <v>-88.896500000000003</v>
      </c>
      <c r="F8597">
        <v>6</v>
      </c>
      <c r="G8597" s="2">
        <v>43933</v>
      </c>
      <c r="H8597">
        <v>7</v>
      </c>
      <c r="I8597">
        <v>125</v>
      </c>
      <c r="J8597">
        <v>0</v>
      </c>
      <c r="K8597">
        <v>7.3333333333333321</v>
      </c>
      <c r="L8597">
        <v>0</v>
      </c>
      <c r="M8597">
        <v>6</v>
      </c>
    </row>
    <row r="8598" spans="1:13" x14ac:dyDescent="0.3">
      <c r="A8598">
        <v>8596</v>
      </c>
      <c r="B8598" s="1" t="s">
        <v>9</v>
      </c>
      <c r="C8598" s="1" t="s">
        <v>112</v>
      </c>
      <c r="D8598">
        <v>13.7942</v>
      </c>
      <c r="E8598">
        <v>-88.896500000000003</v>
      </c>
      <c r="F8598">
        <v>0.7142857142857143</v>
      </c>
      <c r="G8598" s="2">
        <v>43934</v>
      </c>
      <c r="H8598">
        <v>12</v>
      </c>
      <c r="I8598">
        <v>137</v>
      </c>
      <c r="J8598">
        <v>0</v>
      </c>
      <c r="K8598">
        <v>6.6666666666666679</v>
      </c>
      <c r="L8598">
        <v>0</v>
      </c>
      <c r="M8598">
        <v>6</v>
      </c>
    </row>
    <row r="8599" spans="1:13" x14ac:dyDescent="0.3">
      <c r="A8599">
        <v>8597</v>
      </c>
      <c r="B8599" s="1" t="s">
        <v>9</v>
      </c>
      <c r="C8599" s="1" t="s">
        <v>112</v>
      </c>
      <c r="D8599">
        <v>13.7942</v>
      </c>
      <c r="E8599">
        <v>-88.896500000000003</v>
      </c>
      <c r="F8599">
        <v>0</v>
      </c>
      <c r="G8599" s="2">
        <v>43935</v>
      </c>
      <c r="H8599">
        <v>12</v>
      </c>
      <c r="I8599">
        <v>149</v>
      </c>
      <c r="J8599">
        <v>0</v>
      </c>
      <c r="K8599">
        <v>10.333333333333334</v>
      </c>
      <c r="L8599">
        <v>0</v>
      </c>
      <c r="M8599">
        <v>6</v>
      </c>
    </row>
    <row r="8600" spans="1:13" x14ac:dyDescent="0.3">
      <c r="A8600">
        <v>8598</v>
      </c>
      <c r="B8600" s="1" t="s">
        <v>9</v>
      </c>
      <c r="C8600" s="1" t="s">
        <v>112</v>
      </c>
      <c r="D8600">
        <v>13.7942</v>
      </c>
      <c r="E8600">
        <v>-88.896500000000003</v>
      </c>
      <c r="F8600">
        <v>-0.16666666666666666</v>
      </c>
      <c r="G8600" s="2">
        <v>43936</v>
      </c>
      <c r="H8600">
        <v>10</v>
      </c>
      <c r="I8600">
        <v>159</v>
      </c>
      <c r="J8600">
        <v>0</v>
      </c>
      <c r="K8600">
        <v>11.333333333333336</v>
      </c>
      <c r="L8600">
        <v>0</v>
      </c>
      <c r="M8600">
        <v>6</v>
      </c>
    </row>
    <row r="8601" spans="1:13" x14ac:dyDescent="0.3">
      <c r="A8601">
        <v>8599</v>
      </c>
      <c r="B8601" s="1" t="s">
        <v>9</v>
      </c>
      <c r="C8601" s="1" t="s">
        <v>112</v>
      </c>
      <c r="D8601">
        <v>13.7942</v>
      </c>
      <c r="E8601">
        <v>-88.896500000000003</v>
      </c>
      <c r="F8601">
        <v>-0.5</v>
      </c>
      <c r="G8601" s="2">
        <v>43937</v>
      </c>
      <c r="H8601">
        <v>5</v>
      </c>
      <c r="I8601">
        <v>164</v>
      </c>
      <c r="J8601">
        <v>0</v>
      </c>
      <c r="K8601">
        <v>9</v>
      </c>
      <c r="L8601">
        <v>0</v>
      </c>
      <c r="M8601">
        <v>6</v>
      </c>
    </row>
    <row r="8602" spans="1:13" x14ac:dyDescent="0.3">
      <c r="A8602">
        <v>8600</v>
      </c>
      <c r="B8602" s="1" t="s">
        <v>9</v>
      </c>
      <c r="C8602" s="1" t="s">
        <v>113</v>
      </c>
      <c r="D8602">
        <v>1.5</v>
      </c>
      <c r="E8602">
        <v>10</v>
      </c>
      <c r="F8602">
        <v>0</v>
      </c>
      <c r="G8602" s="2">
        <v>43852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</row>
    <row r="8603" spans="1:13" x14ac:dyDescent="0.3">
      <c r="A8603">
        <v>8601</v>
      </c>
      <c r="B8603" s="1" t="s">
        <v>9</v>
      </c>
      <c r="C8603" s="1" t="s">
        <v>113</v>
      </c>
      <c r="D8603">
        <v>1.5</v>
      </c>
      <c r="E8603">
        <v>10</v>
      </c>
      <c r="F8603">
        <v>0</v>
      </c>
      <c r="G8603" s="2">
        <v>43853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</row>
    <row r="8604" spans="1:13" x14ac:dyDescent="0.3">
      <c r="A8604">
        <v>8602</v>
      </c>
      <c r="B8604" s="1" t="s">
        <v>9</v>
      </c>
      <c r="C8604" s="1" t="s">
        <v>113</v>
      </c>
      <c r="D8604">
        <v>1.5</v>
      </c>
      <c r="E8604">
        <v>10</v>
      </c>
      <c r="F8604">
        <v>0</v>
      </c>
      <c r="G8604" s="2">
        <v>43854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</row>
    <row r="8605" spans="1:13" x14ac:dyDescent="0.3">
      <c r="A8605">
        <v>8603</v>
      </c>
      <c r="B8605" s="1" t="s">
        <v>9</v>
      </c>
      <c r="C8605" s="1" t="s">
        <v>113</v>
      </c>
      <c r="D8605">
        <v>1.5</v>
      </c>
      <c r="E8605">
        <v>10</v>
      </c>
      <c r="F8605">
        <v>0</v>
      </c>
      <c r="G8605" s="2">
        <v>43855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</row>
    <row r="8606" spans="1:13" x14ac:dyDescent="0.3">
      <c r="A8606">
        <v>8604</v>
      </c>
      <c r="B8606" s="1" t="s">
        <v>9</v>
      </c>
      <c r="C8606" s="1" t="s">
        <v>113</v>
      </c>
      <c r="D8606">
        <v>1.5</v>
      </c>
      <c r="E8606">
        <v>10</v>
      </c>
      <c r="F8606">
        <v>0</v>
      </c>
      <c r="G8606" s="2">
        <v>43856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</row>
    <row r="8607" spans="1:13" x14ac:dyDescent="0.3">
      <c r="A8607">
        <v>8605</v>
      </c>
      <c r="B8607" s="1" t="s">
        <v>9</v>
      </c>
      <c r="C8607" s="1" t="s">
        <v>113</v>
      </c>
      <c r="D8607">
        <v>1.5</v>
      </c>
      <c r="E8607">
        <v>10</v>
      </c>
      <c r="F8607">
        <v>0</v>
      </c>
      <c r="G8607" s="2">
        <v>43857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</row>
    <row r="8608" spans="1:13" x14ac:dyDescent="0.3">
      <c r="A8608">
        <v>8606</v>
      </c>
      <c r="B8608" s="1" t="s">
        <v>9</v>
      </c>
      <c r="C8608" s="1" t="s">
        <v>113</v>
      </c>
      <c r="D8608">
        <v>1.5</v>
      </c>
      <c r="E8608">
        <v>10</v>
      </c>
      <c r="F8608">
        <v>0</v>
      </c>
      <c r="G8608" s="2">
        <v>43858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</row>
    <row r="8609" spans="1:13" x14ac:dyDescent="0.3">
      <c r="A8609">
        <v>8607</v>
      </c>
      <c r="B8609" s="1" t="s">
        <v>9</v>
      </c>
      <c r="C8609" s="1" t="s">
        <v>113</v>
      </c>
      <c r="D8609">
        <v>1.5</v>
      </c>
      <c r="E8609">
        <v>10</v>
      </c>
      <c r="F8609">
        <v>0</v>
      </c>
      <c r="G8609" s="2">
        <v>43859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</row>
    <row r="8610" spans="1:13" x14ac:dyDescent="0.3">
      <c r="A8610">
        <v>8608</v>
      </c>
      <c r="B8610" s="1" t="s">
        <v>9</v>
      </c>
      <c r="C8610" s="1" t="s">
        <v>113</v>
      </c>
      <c r="D8610">
        <v>1.5</v>
      </c>
      <c r="E8610">
        <v>10</v>
      </c>
      <c r="F8610">
        <v>0</v>
      </c>
      <c r="G8610" s="2">
        <v>4386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</row>
    <row r="8611" spans="1:13" x14ac:dyDescent="0.3">
      <c r="A8611">
        <v>8609</v>
      </c>
      <c r="B8611" s="1" t="s">
        <v>9</v>
      </c>
      <c r="C8611" s="1" t="s">
        <v>113</v>
      </c>
      <c r="D8611">
        <v>1.5</v>
      </c>
      <c r="E8611">
        <v>10</v>
      </c>
      <c r="F8611">
        <v>0</v>
      </c>
      <c r="G8611" s="2">
        <v>43861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</row>
    <row r="8612" spans="1:13" x14ac:dyDescent="0.3">
      <c r="A8612">
        <v>8610</v>
      </c>
      <c r="B8612" s="1" t="s">
        <v>9</v>
      </c>
      <c r="C8612" s="1" t="s">
        <v>113</v>
      </c>
      <c r="D8612">
        <v>1.5</v>
      </c>
      <c r="E8612">
        <v>10</v>
      </c>
      <c r="F8612">
        <v>0</v>
      </c>
      <c r="G8612" s="2">
        <v>43862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</row>
    <row r="8613" spans="1:13" x14ac:dyDescent="0.3">
      <c r="A8613">
        <v>8611</v>
      </c>
      <c r="B8613" s="1" t="s">
        <v>9</v>
      </c>
      <c r="C8613" s="1" t="s">
        <v>113</v>
      </c>
      <c r="D8613">
        <v>1.5</v>
      </c>
      <c r="E8613">
        <v>10</v>
      </c>
      <c r="F8613">
        <v>0</v>
      </c>
      <c r="G8613" s="2">
        <v>43863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</row>
    <row r="8614" spans="1:13" x14ac:dyDescent="0.3">
      <c r="A8614">
        <v>8612</v>
      </c>
      <c r="B8614" s="1" t="s">
        <v>9</v>
      </c>
      <c r="C8614" s="1" t="s">
        <v>113</v>
      </c>
      <c r="D8614">
        <v>1.5</v>
      </c>
      <c r="E8614">
        <v>10</v>
      </c>
      <c r="F8614">
        <v>0</v>
      </c>
      <c r="G8614" s="2">
        <v>43864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</row>
    <row r="8615" spans="1:13" x14ac:dyDescent="0.3">
      <c r="A8615">
        <v>8613</v>
      </c>
      <c r="B8615" s="1" t="s">
        <v>9</v>
      </c>
      <c r="C8615" s="1" t="s">
        <v>113</v>
      </c>
      <c r="D8615">
        <v>1.5</v>
      </c>
      <c r="E8615">
        <v>10</v>
      </c>
      <c r="F8615">
        <v>0</v>
      </c>
      <c r="G8615" s="2">
        <v>43865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</row>
    <row r="8616" spans="1:13" x14ac:dyDescent="0.3">
      <c r="A8616">
        <v>8614</v>
      </c>
      <c r="B8616" s="1" t="s">
        <v>9</v>
      </c>
      <c r="C8616" s="1" t="s">
        <v>113</v>
      </c>
      <c r="D8616">
        <v>1.5</v>
      </c>
      <c r="E8616">
        <v>10</v>
      </c>
      <c r="F8616">
        <v>0</v>
      </c>
      <c r="G8616" s="2">
        <v>43866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</row>
    <row r="8617" spans="1:13" x14ac:dyDescent="0.3">
      <c r="A8617">
        <v>8615</v>
      </c>
      <c r="B8617" s="1" t="s">
        <v>9</v>
      </c>
      <c r="C8617" s="1" t="s">
        <v>113</v>
      </c>
      <c r="D8617">
        <v>1.5</v>
      </c>
      <c r="E8617">
        <v>10</v>
      </c>
      <c r="F8617">
        <v>0</v>
      </c>
      <c r="G8617" s="2">
        <v>43867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</row>
    <row r="8618" spans="1:13" x14ac:dyDescent="0.3">
      <c r="A8618">
        <v>8616</v>
      </c>
      <c r="B8618" s="1" t="s">
        <v>9</v>
      </c>
      <c r="C8618" s="1" t="s">
        <v>113</v>
      </c>
      <c r="D8618">
        <v>1.5</v>
      </c>
      <c r="E8618">
        <v>10</v>
      </c>
      <c r="F8618">
        <v>0</v>
      </c>
      <c r="G8618" s="2">
        <v>43868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</row>
    <row r="8619" spans="1:13" x14ac:dyDescent="0.3">
      <c r="A8619">
        <v>8617</v>
      </c>
      <c r="B8619" s="1" t="s">
        <v>9</v>
      </c>
      <c r="C8619" s="1" t="s">
        <v>113</v>
      </c>
      <c r="D8619">
        <v>1.5</v>
      </c>
      <c r="E8619">
        <v>10</v>
      </c>
      <c r="F8619">
        <v>0</v>
      </c>
      <c r="G8619" s="2">
        <v>43869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</row>
    <row r="8620" spans="1:13" x14ac:dyDescent="0.3">
      <c r="A8620">
        <v>8618</v>
      </c>
      <c r="B8620" s="1" t="s">
        <v>9</v>
      </c>
      <c r="C8620" s="1" t="s">
        <v>113</v>
      </c>
      <c r="D8620">
        <v>1.5</v>
      </c>
      <c r="E8620">
        <v>10</v>
      </c>
      <c r="F8620">
        <v>0</v>
      </c>
      <c r="G8620" s="2">
        <v>4387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</row>
    <row r="8621" spans="1:13" x14ac:dyDescent="0.3">
      <c r="A8621">
        <v>8619</v>
      </c>
      <c r="B8621" s="1" t="s">
        <v>9</v>
      </c>
      <c r="C8621" s="1" t="s">
        <v>113</v>
      </c>
      <c r="D8621">
        <v>1.5</v>
      </c>
      <c r="E8621">
        <v>10</v>
      </c>
      <c r="F8621">
        <v>0</v>
      </c>
      <c r="G8621" s="2">
        <v>43871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</row>
    <row r="8622" spans="1:13" x14ac:dyDescent="0.3">
      <c r="A8622">
        <v>8620</v>
      </c>
      <c r="B8622" s="1" t="s">
        <v>9</v>
      </c>
      <c r="C8622" s="1" t="s">
        <v>113</v>
      </c>
      <c r="D8622">
        <v>1.5</v>
      </c>
      <c r="E8622">
        <v>10</v>
      </c>
      <c r="F8622">
        <v>0</v>
      </c>
      <c r="G8622" s="2">
        <v>43872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</row>
    <row r="8623" spans="1:13" x14ac:dyDescent="0.3">
      <c r="A8623">
        <v>8621</v>
      </c>
      <c r="B8623" s="1" t="s">
        <v>9</v>
      </c>
      <c r="C8623" s="1" t="s">
        <v>113</v>
      </c>
      <c r="D8623">
        <v>1.5</v>
      </c>
      <c r="E8623">
        <v>10</v>
      </c>
      <c r="F8623">
        <v>0</v>
      </c>
      <c r="G8623" s="2">
        <v>43873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</row>
    <row r="8624" spans="1:13" x14ac:dyDescent="0.3">
      <c r="A8624">
        <v>8622</v>
      </c>
      <c r="B8624" s="1" t="s">
        <v>9</v>
      </c>
      <c r="C8624" s="1" t="s">
        <v>113</v>
      </c>
      <c r="D8624">
        <v>1.5</v>
      </c>
      <c r="E8624">
        <v>10</v>
      </c>
      <c r="F8624">
        <v>0</v>
      </c>
      <c r="G8624" s="2">
        <v>43874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</row>
    <row r="8625" spans="1:13" x14ac:dyDescent="0.3">
      <c r="A8625">
        <v>8623</v>
      </c>
      <c r="B8625" s="1" t="s">
        <v>9</v>
      </c>
      <c r="C8625" s="1" t="s">
        <v>113</v>
      </c>
      <c r="D8625">
        <v>1.5</v>
      </c>
      <c r="E8625">
        <v>10</v>
      </c>
      <c r="F8625">
        <v>0</v>
      </c>
      <c r="G8625" s="2">
        <v>43875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</row>
    <row r="8626" spans="1:13" x14ac:dyDescent="0.3">
      <c r="A8626">
        <v>8624</v>
      </c>
      <c r="B8626" s="1" t="s">
        <v>9</v>
      </c>
      <c r="C8626" s="1" t="s">
        <v>113</v>
      </c>
      <c r="D8626">
        <v>1.5</v>
      </c>
      <c r="E8626">
        <v>10</v>
      </c>
      <c r="F8626">
        <v>0</v>
      </c>
      <c r="G8626" s="2">
        <v>43876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</row>
    <row r="8627" spans="1:13" x14ac:dyDescent="0.3">
      <c r="A8627">
        <v>8625</v>
      </c>
      <c r="B8627" s="1" t="s">
        <v>9</v>
      </c>
      <c r="C8627" s="1" t="s">
        <v>113</v>
      </c>
      <c r="D8627">
        <v>1.5</v>
      </c>
      <c r="E8627">
        <v>10</v>
      </c>
      <c r="F8627">
        <v>0</v>
      </c>
      <c r="G8627" s="2">
        <v>43877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</row>
    <row r="8628" spans="1:13" x14ac:dyDescent="0.3">
      <c r="A8628">
        <v>8626</v>
      </c>
      <c r="B8628" s="1" t="s">
        <v>9</v>
      </c>
      <c r="C8628" s="1" t="s">
        <v>113</v>
      </c>
      <c r="D8628">
        <v>1.5</v>
      </c>
      <c r="E8628">
        <v>10</v>
      </c>
      <c r="F8628">
        <v>0</v>
      </c>
      <c r="G8628" s="2">
        <v>43878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</row>
    <row r="8629" spans="1:13" x14ac:dyDescent="0.3">
      <c r="A8629">
        <v>8627</v>
      </c>
      <c r="B8629" s="1" t="s">
        <v>9</v>
      </c>
      <c r="C8629" s="1" t="s">
        <v>113</v>
      </c>
      <c r="D8629">
        <v>1.5</v>
      </c>
      <c r="E8629">
        <v>10</v>
      </c>
      <c r="F8629">
        <v>0</v>
      </c>
      <c r="G8629" s="2">
        <v>43879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</row>
    <row r="8630" spans="1:13" x14ac:dyDescent="0.3">
      <c r="A8630">
        <v>8628</v>
      </c>
      <c r="B8630" s="1" t="s">
        <v>9</v>
      </c>
      <c r="C8630" s="1" t="s">
        <v>113</v>
      </c>
      <c r="D8630">
        <v>1.5</v>
      </c>
      <c r="E8630">
        <v>10</v>
      </c>
      <c r="F8630">
        <v>0</v>
      </c>
      <c r="G8630" s="2">
        <v>4388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</row>
    <row r="8631" spans="1:13" x14ac:dyDescent="0.3">
      <c r="A8631">
        <v>8629</v>
      </c>
      <c r="B8631" s="1" t="s">
        <v>9</v>
      </c>
      <c r="C8631" s="1" t="s">
        <v>113</v>
      </c>
      <c r="D8631">
        <v>1.5</v>
      </c>
      <c r="E8631">
        <v>10</v>
      </c>
      <c r="F8631">
        <v>0</v>
      </c>
      <c r="G8631" s="2">
        <v>43881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</row>
    <row r="8632" spans="1:13" x14ac:dyDescent="0.3">
      <c r="A8632">
        <v>8630</v>
      </c>
      <c r="B8632" s="1" t="s">
        <v>9</v>
      </c>
      <c r="C8632" s="1" t="s">
        <v>113</v>
      </c>
      <c r="D8632">
        <v>1.5</v>
      </c>
      <c r="E8632">
        <v>10</v>
      </c>
      <c r="F8632">
        <v>0</v>
      </c>
      <c r="G8632" s="2">
        <v>43882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</row>
    <row r="8633" spans="1:13" x14ac:dyDescent="0.3">
      <c r="A8633">
        <v>8631</v>
      </c>
      <c r="B8633" s="1" t="s">
        <v>9</v>
      </c>
      <c r="C8633" s="1" t="s">
        <v>113</v>
      </c>
      <c r="D8633">
        <v>1.5</v>
      </c>
      <c r="E8633">
        <v>10</v>
      </c>
      <c r="F8633">
        <v>0</v>
      </c>
      <c r="G8633" s="2">
        <v>43883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</row>
    <row r="8634" spans="1:13" x14ac:dyDescent="0.3">
      <c r="A8634">
        <v>8632</v>
      </c>
      <c r="B8634" s="1" t="s">
        <v>9</v>
      </c>
      <c r="C8634" s="1" t="s">
        <v>113</v>
      </c>
      <c r="D8634">
        <v>1.5</v>
      </c>
      <c r="E8634">
        <v>10</v>
      </c>
      <c r="F8634">
        <v>0</v>
      </c>
      <c r="G8634" s="2">
        <v>43884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</row>
    <row r="8635" spans="1:13" x14ac:dyDescent="0.3">
      <c r="A8635">
        <v>8633</v>
      </c>
      <c r="B8635" s="1" t="s">
        <v>9</v>
      </c>
      <c r="C8635" s="1" t="s">
        <v>113</v>
      </c>
      <c r="D8635">
        <v>1.5</v>
      </c>
      <c r="E8635">
        <v>10</v>
      </c>
      <c r="F8635">
        <v>0</v>
      </c>
      <c r="G8635" s="2">
        <v>43885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</row>
    <row r="8636" spans="1:13" x14ac:dyDescent="0.3">
      <c r="A8636">
        <v>8634</v>
      </c>
      <c r="B8636" s="1" t="s">
        <v>9</v>
      </c>
      <c r="C8636" s="1" t="s">
        <v>113</v>
      </c>
      <c r="D8636">
        <v>1.5</v>
      </c>
      <c r="E8636">
        <v>10</v>
      </c>
      <c r="F8636">
        <v>0</v>
      </c>
      <c r="G8636" s="2">
        <v>43886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</row>
    <row r="8637" spans="1:13" x14ac:dyDescent="0.3">
      <c r="A8637">
        <v>8635</v>
      </c>
      <c r="B8637" s="1" t="s">
        <v>9</v>
      </c>
      <c r="C8637" s="1" t="s">
        <v>113</v>
      </c>
      <c r="D8637">
        <v>1.5</v>
      </c>
      <c r="E8637">
        <v>10</v>
      </c>
      <c r="F8637">
        <v>0</v>
      </c>
      <c r="G8637" s="2">
        <v>43887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</row>
    <row r="8638" spans="1:13" x14ac:dyDescent="0.3">
      <c r="A8638">
        <v>8636</v>
      </c>
      <c r="B8638" s="1" t="s">
        <v>9</v>
      </c>
      <c r="C8638" s="1" t="s">
        <v>113</v>
      </c>
      <c r="D8638">
        <v>1.5</v>
      </c>
      <c r="E8638">
        <v>10</v>
      </c>
      <c r="F8638">
        <v>0</v>
      </c>
      <c r="G8638" s="2">
        <v>43888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8637</v>
      </c>
      <c r="B8639" s="1" t="s">
        <v>9</v>
      </c>
      <c r="C8639" s="1" t="s">
        <v>113</v>
      </c>
      <c r="D8639">
        <v>1.5</v>
      </c>
      <c r="E8639">
        <v>10</v>
      </c>
      <c r="F8639">
        <v>0</v>
      </c>
      <c r="G8639" s="2">
        <v>43889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</row>
    <row r="8640" spans="1:13" x14ac:dyDescent="0.3">
      <c r="A8640">
        <v>8638</v>
      </c>
      <c r="B8640" s="1" t="s">
        <v>9</v>
      </c>
      <c r="C8640" s="1" t="s">
        <v>113</v>
      </c>
      <c r="D8640">
        <v>1.5</v>
      </c>
      <c r="E8640">
        <v>10</v>
      </c>
      <c r="F8640">
        <v>0</v>
      </c>
      <c r="G8640" s="2">
        <v>4389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</row>
    <row r="8641" spans="1:13" x14ac:dyDescent="0.3">
      <c r="A8641">
        <v>8639</v>
      </c>
      <c r="B8641" s="1" t="s">
        <v>9</v>
      </c>
      <c r="C8641" s="1" t="s">
        <v>113</v>
      </c>
      <c r="D8641">
        <v>1.5</v>
      </c>
      <c r="E8641">
        <v>10</v>
      </c>
      <c r="F8641">
        <v>0</v>
      </c>
      <c r="G8641" s="2">
        <v>43891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</row>
    <row r="8642" spans="1:13" x14ac:dyDescent="0.3">
      <c r="A8642">
        <v>8640</v>
      </c>
      <c r="B8642" s="1" t="s">
        <v>9</v>
      </c>
      <c r="C8642" s="1" t="s">
        <v>113</v>
      </c>
      <c r="D8642">
        <v>1.5</v>
      </c>
      <c r="E8642">
        <v>10</v>
      </c>
      <c r="F8642">
        <v>0</v>
      </c>
      <c r="G8642" s="2">
        <v>43892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</row>
    <row r="8643" spans="1:13" x14ac:dyDescent="0.3">
      <c r="A8643">
        <v>8641</v>
      </c>
      <c r="B8643" s="1" t="s">
        <v>9</v>
      </c>
      <c r="C8643" s="1" t="s">
        <v>113</v>
      </c>
      <c r="D8643">
        <v>1.5</v>
      </c>
      <c r="E8643">
        <v>10</v>
      </c>
      <c r="F8643">
        <v>0</v>
      </c>
      <c r="G8643" s="2">
        <v>43893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</row>
    <row r="8644" spans="1:13" x14ac:dyDescent="0.3">
      <c r="A8644">
        <v>8642</v>
      </c>
      <c r="B8644" s="1" t="s">
        <v>9</v>
      </c>
      <c r="C8644" s="1" t="s">
        <v>113</v>
      </c>
      <c r="D8644">
        <v>1.5</v>
      </c>
      <c r="E8644">
        <v>10</v>
      </c>
      <c r="F8644">
        <v>0</v>
      </c>
      <c r="G8644" s="2">
        <v>43894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</row>
    <row r="8645" spans="1:13" x14ac:dyDescent="0.3">
      <c r="A8645">
        <v>8643</v>
      </c>
      <c r="B8645" s="1" t="s">
        <v>9</v>
      </c>
      <c r="C8645" s="1" t="s">
        <v>113</v>
      </c>
      <c r="D8645">
        <v>1.5</v>
      </c>
      <c r="E8645">
        <v>10</v>
      </c>
      <c r="F8645">
        <v>0</v>
      </c>
      <c r="G8645" s="2">
        <v>43895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</row>
    <row r="8646" spans="1:13" x14ac:dyDescent="0.3">
      <c r="A8646">
        <v>8644</v>
      </c>
      <c r="B8646" s="1" t="s">
        <v>9</v>
      </c>
      <c r="C8646" s="1" t="s">
        <v>113</v>
      </c>
      <c r="D8646">
        <v>1.5</v>
      </c>
      <c r="E8646">
        <v>10</v>
      </c>
      <c r="F8646">
        <v>0</v>
      </c>
      <c r="G8646" s="2">
        <v>43896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</row>
    <row r="8647" spans="1:13" x14ac:dyDescent="0.3">
      <c r="A8647">
        <v>8645</v>
      </c>
      <c r="B8647" s="1" t="s">
        <v>9</v>
      </c>
      <c r="C8647" s="1" t="s">
        <v>113</v>
      </c>
      <c r="D8647">
        <v>1.5</v>
      </c>
      <c r="E8647">
        <v>10</v>
      </c>
      <c r="F8647">
        <v>0</v>
      </c>
      <c r="G8647" s="2">
        <v>43897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8646</v>
      </c>
      <c r="B8648" s="1" t="s">
        <v>9</v>
      </c>
      <c r="C8648" s="1" t="s">
        <v>113</v>
      </c>
      <c r="D8648">
        <v>1.5</v>
      </c>
      <c r="E8648">
        <v>10</v>
      </c>
      <c r="F8648">
        <v>0</v>
      </c>
      <c r="G8648" s="2">
        <v>43898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</row>
    <row r="8649" spans="1:13" x14ac:dyDescent="0.3">
      <c r="A8649">
        <v>8647</v>
      </c>
      <c r="B8649" s="1" t="s">
        <v>9</v>
      </c>
      <c r="C8649" s="1" t="s">
        <v>113</v>
      </c>
      <c r="D8649">
        <v>1.5</v>
      </c>
      <c r="E8649">
        <v>10</v>
      </c>
      <c r="F8649">
        <v>0</v>
      </c>
      <c r="G8649" s="2">
        <v>43899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</row>
    <row r="8650" spans="1:13" x14ac:dyDescent="0.3">
      <c r="A8650">
        <v>8648</v>
      </c>
      <c r="B8650" s="1" t="s">
        <v>9</v>
      </c>
      <c r="C8650" s="1" t="s">
        <v>113</v>
      </c>
      <c r="D8650">
        <v>1.5</v>
      </c>
      <c r="E8650">
        <v>10</v>
      </c>
      <c r="F8650">
        <v>0</v>
      </c>
      <c r="G8650" s="2">
        <v>4390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</row>
    <row r="8651" spans="1:13" x14ac:dyDescent="0.3">
      <c r="A8651">
        <v>8649</v>
      </c>
      <c r="B8651" s="1" t="s">
        <v>9</v>
      </c>
      <c r="C8651" s="1" t="s">
        <v>113</v>
      </c>
      <c r="D8651">
        <v>1.5</v>
      </c>
      <c r="E8651">
        <v>10</v>
      </c>
      <c r="F8651">
        <v>0</v>
      </c>
      <c r="G8651" s="2">
        <v>43901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</row>
    <row r="8652" spans="1:13" x14ac:dyDescent="0.3">
      <c r="A8652">
        <v>8650</v>
      </c>
      <c r="B8652" s="1" t="s">
        <v>9</v>
      </c>
      <c r="C8652" s="1" t="s">
        <v>113</v>
      </c>
      <c r="D8652">
        <v>1.5</v>
      </c>
      <c r="E8652">
        <v>10</v>
      </c>
      <c r="F8652">
        <v>0</v>
      </c>
      <c r="G8652" s="2">
        <v>43902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8651</v>
      </c>
      <c r="B8653" s="1" t="s">
        <v>9</v>
      </c>
      <c r="C8653" s="1" t="s">
        <v>113</v>
      </c>
      <c r="D8653">
        <v>1.5</v>
      </c>
      <c r="E8653">
        <v>10</v>
      </c>
      <c r="F8653">
        <v>0</v>
      </c>
      <c r="G8653" s="2">
        <v>43903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</row>
    <row r="8654" spans="1:13" x14ac:dyDescent="0.3">
      <c r="A8654">
        <v>8652</v>
      </c>
      <c r="B8654" s="1" t="s">
        <v>9</v>
      </c>
      <c r="C8654" s="1" t="s">
        <v>113</v>
      </c>
      <c r="D8654">
        <v>1.5</v>
      </c>
      <c r="E8654">
        <v>10</v>
      </c>
      <c r="F8654">
        <v>0</v>
      </c>
      <c r="G8654" s="2">
        <v>43904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13</v>
      </c>
      <c r="D8655">
        <v>1.5</v>
      </c>
      <c r="E8655">
        <v>10</v>
      </c>
      <c r="F8655">
        <v>0</v>
      </c>
      <c r="G8655" s="2">
        <v>43905</v>
      </c>
      <c r="H8655">
        <v>1</v>
      </c>
      <c r="I8655">
        <v>1</v>
      </c>
      <c r="J8655">
        <v>0</v>
      </c>
      <c r="K8655">
        <v>0.33333333333333331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13</v>
      </c>
      <c r="D8656">
        <v>1.5</v>
      </c>
      <c r="E8656">
        <v>10</v>
      </c>
      <c r="F8656">
        <v>0</v>
      </c>
      <c r="G8656" s="2">
        <v>43906</v>
      </c>
      <c r="H8656">
        <v>0</v>
      </c>
      <c r="I8656">
        <v>1</v>
      </c>
      <c r="J8656">
        <v>0</v>
      </c>
      <c r="K8656">
        <v>0.33333333333333331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13</v>
      </c>
      <c r="D8657">
        <v>1.5</v>
      </c>
      <c r="E8657">
        <v>10</v>
      </c>
      <c r="F8657">
        <v>0</v>
      </c>
      <c r="G8657" s="2">
        <v>43907</v>
      </c>
      <c r="H8657">
        <v>0</v>
      </c>
      <c r="I8657">
        <v>1</v>
      </c>
      <c r="J8657">
        <v>0</v>
      </c>
      <c r="K8657">
        <v>0.33333333333333331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13</v>
      </c>
      <c r="D8658">
        <v>1.5</v>
      </c>
      <c r="E8658">
        <v>10</v>
      </c>
      <c r="F8658">
        <v>0</v>
      </c>
      <c r="G8658" s="2">
        <v>43908</v>
      </c>
      <c r="H8658">
        <v>3</v>
      </c>
      <c r="I8658">
        <v>4</v>
      </c>
      <c r="J8658">
        <v>0</v>
      </c>
      <c r="K8658">
        <v>1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13</v>
      </c>
      <c r="D8659">
        <v>1.5</v>
      </c>
      <c r="E8659">
        <v>10</v>
      </c>
      <c r="F8659">
        <v>0</v>
      </c>
      <c r="G8659" s="2">
        <v>43909</v>
      </c>
      <c r="H8659">
        <v>2</v>
      </c>
      <c r="I8659">
        <v>6</v>
      </c>
      <c r="J8659">
        <v>0</v>
      </c>
      <c r="K8659">
        <v>1.6666666666666667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13</v>
      </c>
      <c r="D8660">
        <v>1.5</v>
      </c>
      <c r="E8660">
        <v>10</v>
      </c>
      <c r="F8660">
        <v>0</v>
      </c>
      <c r="G8660" s="2">
        <v>43910</v>
      </c>
      <c r="H8660">
        <v>0</v>
      </c>
      <c r="I8660">
        <v>6</v>
      </c>
      <c r="J8660">
        <v>0</v>
      </c>
      <c r="K8660">
        <v>1.6666666666666667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13</v>
      </c>
      <c r="D8661">
        <v>1.5</v>
      </c>
      <c r="E8661">
        <v>10</v>
      </c>
      <c r="F8661">
        <v>0</v>
      </c>
      <c r="G8661" s="2">
        <v>43911</v>
      </c>
      <c r="H8661">
        <v>0</v>
      </c>
      <c r="I8661">
        <v>6</v>
      </c>
      <c r="J8661">
        <v>0</v>
      </c>
      <c r="K8661">
        <v>0.66666666666666663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13</v>
      </c>
      <c r="D8662">
        <v>1.5</v>
      </c>
      <c r="E8662">
        <v>10</v>
      </c>
      <c r="F8662">
        <v>0</v>
      </c>
      <c r="G8662" s="2">
        <v>43912</v>
      </c>
      <c r="H8662">
        <v>0</v>
      </c>
      <c r="I8662">
        <v>6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13</v>
      </c>
      <c r="D8663">
        <v>1.5</v>
      </c>
      <c r="E8663">
        <v>10</v>
      </c>
      <c r="F8663">
        <v>0</v>
      </c>
      <c r="G8663" s="2">
        <v>43913</v>
      </c>
      <c r="H8663">
        <v>3</v>
      </c>
      <c r="I8663">
        <v>9</v>
      </c>
      <c r="J8663">
        <v>0</v>
      </c>
      <c r="K8663">
        <v>1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13</v>
      </c>
      <c r="D8664">
        <v>1.5</v>
      </c>
      <c r="E8664">
        <v>10</v>
      </c>
      <c r="F8664">
        <v>0</v>
      </c>
      <c r="G8664" s="2">
        <v>43914</v>
      </c>
      <c r="H8664">
        <v>0</v>
      </c>
      <c r="I8664">
        <v>9</v>
      </c>
      <c r="J8664">
        <v>0</v>
      </c>
      <c r="K8664">
        <v>1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13</v>
      </c>
      <c r="D8665">
        <v>1.5</v>
      </c>
      <c r="E8665">
        <v>10</v>
      </c>
      <c r="F8665">
        <v>0</v>
      </c>
      <c r="G8665" s="2">
        <v>43915</v>
      </c>
      <c r="H8665">
        <v>0</v>
      </c>
      <c r="I8665">
        <v>9</v>
      </c>
      <c r="J8665">
        <v>0</v>
      </c>
      <c r="K8665">
        <v>1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13</v>
      </c>
      <c r="D8666">
        <v>1.5</v>
      </c>
      <c r="E8666">
        <v>10</v>
      </c>
      <c r="F8666">
        <v>0</v>
      </c>
      <c r="G8666" s="2">
        <v>43916</v>
      </c>
      <c r="H8666">
        <v>3</v>
      </c>
      <c r="I8666">
        <v>12</v>
      </c>
      <c r="J8666">
        <v>0</v>
      </c>
      <c r="K8666">
        <v>1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13</v>
      </c>
      <c r="D8667">
        <v>1.5</v>
      </c>
      <c r="E8667">
        <v>10</v>
      </c>
      <c r="F8667">
        <v>0</v>
      </c>
      <c r="G8667" s="2">
        <v>43917</v>
      </c>
      <c r="H8667">
        <v>0</v>
      </c>
      <c r="I8667">
        <v>12</v>
      </c>
      <c r="J8667">
        <v>0</v>
      </c>
      <c r="K8667">
        <v>1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13</v>
      </c>
      <c r="D8668">
        <v>1.5</v>
      </c>
      <c r="E8668">
        <v>10</v>
      </c>
      <c r="F8668">
        <v>0</v>
      </c>
      <c r="G8668" s="2">
        <v>43918</v>
      </c>
      <c r="H8668">
        <v>0</v>
      </c>
      <c r="I8668">
        <v>12</v>
      </c>
      <c r="J8668">
        <v>0</v>
      </c>
      <c r="K8668">
        <v>1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13</v>
      </c>
      <c r="D8669">
        <v>1.5</v>
      </c>
      <c r="E8669">
        <v>10</v>
      </c>
      <c r="F8669">
        <v>0</v>
      </c>
      <c r="G8669" s="2">
        <v>43919</v>
      </c>
      <c r="H8669">
        <v>0</v>
      </c>
      <c r="I8669">
        <v>12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13</v>
      </c>
      <c r="D8670">
        <v>1.5</v>
      </c>
      <c r="E8670">
        <v>10</v>
      </c>
      <c r="F8670">
        <v>0</v>
      </c>
      <c r="G8670" s="2">
        <v>43920</v>
      </c>
      <c r="H8670">
        <v>0</v>
      </c>
      <c r="I8670">
        <v>12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13</v>
      </c>
      <c r="D8671">
        <v>1.5</v>
      </c>
      <c r="E8671">
        <v>10</v>
      </c>
      <c r="F8671">
        <v>0</v>
      </c>
      <c r="G8671" s="2">
        <v>43921</v>
      </c>
      <c r="H8671">
        <v>0</v>
      </c>
      <c r="I8671">
        <v>12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13</v>
      </c>
      <c r="D8672">
        <v>1.5</v>
      </c>
      <c r="E8672">
        <v>10</v>
      </c>
      <c r="F8672">
        <v>0</v>
      </c>
      <c r="G8672" s="2">
        <v>43922</v>
      </c>
      <c r="H8672">
        <v>3</v>
      </c>
      <c r="I8672">
        <v>15</v>
      </c>
      <c r="J8672">
        <v>0</v>
      </c>
      <c r="K8672">
        <v>1</v>
      </c>
      <c r="L8672">
        <v>0</v>
      </c>
      <c r="M8672">
        <v>0</v>
      </c>
    </row>
    <row r="8673" spans="1:13" x14ac:dyDescent="0.3">
      <c r="A8673">
        <v>8671</v>
      </c>
      <c r="B8673" s="1" t="s">
        <v>9</v>
      </c>
      <c r="C8673" s="1" t="s">
        <v>113</v>
      </c>
      <c r="D8673">
        <v>1.5</v>
      </c>
      <c r="E8673">
        <v>10</v>
      </c>
      <c r="F8673">
        <v>0</v>
      </c>
      <c r="G8673" s="2">
        <v>43923</v>
      </c>
      <c r="H8673">
        <v>0</v>
      </c>
      <c r="I8673">
        <v>15</v>
      </c>
      <c r="J8673">
        <v>0</v>
      </c>
      <c r="K8673">
        <v>1</v>
      </c>
      <c r="L8673">
        <v>0</v>
      </c>
      <c r="M8673">
        <v>0</v>
      </c>
    </row>
    <row r="8674" spans="1:13" x14ac:dyDescent="0.3">
      <c r="A8674">
        <v>8672</v>
      </c>
      <c r="B8674" s="1" t="s">
        <v>9</v>
      </c>
      <c r="C8674" s="1" t="s">
        <v>113</v>
      </c>
      <c r="D8674">
        <v>1.5</v>
      </c>
      <c r="E8674">
        <v>10</v>
      </c>
      <c r="F8674">
        <v>0</v>
      </c>
      <c r="G8674" s="2">
        <v>43924</v>
      </c>
      <c r="H8674">
        <v>1</v>
      </c>
      <c r="I8674">
        <v>16</v>
      </c>
      <c r="J8674">
        <v>0</v>
      </c>
      <c r="K8674">
        <v>1.3333333333333333</v>
      </c>
      <c r="L8674">
        <v>0</v>
      </c>
      <c r="M8674">
        <v>0</v>
      </c>
    </row>
    <row r="8675" spans="1:13" x14ac:dyDescent="0.3">
      <c r="A8675">
        <v>8673</v>
      </c>
      <c r="B8675" s="1" t="s">
        <v>9</v>
      </c>
      <c r="C8675" s="1" t="s">
        <v>113</v>
      </c>
      <c r="D8675">
        <v>1.5</v>
      </c>
      <c r="E8675">
        <v>10</v>
      </c>
      <c r="F8675">
        <v>0</v>
      </c>
      <c r="G8675" s="2">
        <v>43925</v>
      </c>
      <c r="H8675">
        <v>0</v>
      </c>
      <c r="I8675">
        <v>16</v>
      </c>
      <c r="J8675">
        <v>0</v>
      </c>
      <c r="K8675">
        <v>0.33333333333333331</v>
      </c>
      <c r="L8675">
        <v>0</v>
      </c>
      <c r="M8675">
        <v>0</v>
      </c>
    </row>
    <row r="8676" spans="1:13" x14ac:dyDescent="0.3">
      <c r="A8676">
        <v>8674</v>
      </c>
      <c r="B8676" s="1" t="s">
        <v>9</v>
      </c>
      <c r="C8676" s="1" t="s">
        <v>113</v>
      </c>
      <c r="D8676">
        <v>1.5</v>
      </c>
      <c r="E8676">
        <v>10</v>
      </c>
      <c r="F8676">
        <v>0</v>
      </c>
      <c r="G8676" s="2">
        <v>43926</v>
      </c>
      <c r="H8676">
        <v>0</v>
      </c>
      <c r="I8676">
        <v>16</v>
      </c>
      <c r="J8676">
        <v>0</v>
      </c>
      <c r="K8676">
        <v>0.33333333333333331</v>
      </c>
      <c r="L8676">
        <v>0</v>
      </c>
      <c r="M8676">
        <v>0</v>
      </c>
    </row>
    <row r="8677" spans="1:13" x14ac:dyDescent="0.3">
      <c r="A8677">
        <v>8675</v>
      </c>
      <c r="B8677" s="1" t="s">
        <v>9</v>
      </c>
      <c r="C8677" s="1" t="s">
        <v>113</v>
      </c>
      <c r="D8677">
        <v>1.5</v>
      </c>
      <c r="E8677">
        <v>10</v>
      </c>
      <c r="F8677">
        <v>0</v>
      </c>
      <c r="G8677" s="2">
        <v>43927</v>
      </c>
      <c r="H8677">
        <v>0</v>
      </c>
      <c r="I8677">
        <v>16</v>
      </c>
      <c r="J8677">
        <v>0</v>
      </c>
      <c r="K8677">
        <v>0</v>
      </c>
      <c r="L8677">
        <v>0</v>
      </c>
      <c r="M8677">
        <v>0</v>
      </c>
    </row>
    <row r="8678" spans="1:13" x14ac:dyDescent="0.3">
      <c r="A8678">
        <v>8676</v>
      </c>
      <c r="B8678" s="1" t="s">
        <v>9</v>
      </c>
      <c r="C8678" s="1" t="s">
        <v>113</v>
      </c>
      <c r="D8678">
        <v>1.5</v>
      </c>
      <c r="E8678">
        <v>10</v>
      </c>
      <c r="F8678">
        <v>0</v>
      </c>
      <c r="G8678" s="2">
        <v>43928</v>
      </c>
      <c r="H8678">
        <v>0</v>
      </c>
      <c r="I8678">
        <v>16</v>
      </c>
      <c r="J8678">
        <v>0</v>
      </c>
      <c r="K8678">
        <v>0</v>
      </c>
      <c r="L8678">
        <v>0</v>
      </c>
      <c r="M8678">
        <v>0</v>
      </c>
    </row>
    <row r="8679" spans="1:13" x14ac:dyDescent="0.3">
      <c r="A8679">
        <v>8677</v>
      </c>
      <c r="B8679" s="1" t="s">
        <v>9</v>
      </c>
      <c r="C8679" s="1" t="s">
        <v>113</v>
      </c>
      <c r="D8679">
        <v>1.5</v>
      </c>
      <c r="E8679">
        <v>10</v>
      </c>
      <c r="F8679">
        <v>0</v>
      </c>
      <c r="G8679" s="2">
        <v>43929</v>
      </c>
      <c r="H8679">
        <v>2</v>
      </c>
      <c r="I8679">
        <v>18</v>
      </c>
      <c r="J8679">
        <v>0</v>
      </c>
      <c r="K8679">
        <v>0.66666666666666663</v>
      </c>
      <c r="L8679">
        <v>0</v>
      </c>
      <c r="M8679">
        <v>0</v>
      </c>
    </row>
    <row r="8680" spans="1:13" x14ac:dyDescent="0.3">
      <c r="A8680">
        <v>8678</v>
      </c>
      <c r="B8680" s="1" t="s">
        <v>9</v>
      </c>
      <c r="C8680" s="1" t="s">
        <v>113</v>
      </c>
      <c r="D8680">
        <v>1.5</v>
      </c>
      <c r="E8680">
        <v>10</v>
      </c>
      <c r="F8680">
        <v>0</v>
      </c>
      <c r="G8680" s="2">
        <v>43930</v>
      </c>
      <c r="H8680">
        <v>0</v>
      </c>
      <c r="I8680">
        <v>18</v>
      </c>
      <c r="J8680">
        <v>0</v>
      </c>
      <c r="K8680">
        <v>0.66666666666666663</v>
      </c>
      <c r="L8680">
        <v>0</v>
      </c>
      <c r="M8680">
        <v>0</v>
      </c>
    </row>
    <row r="8681" spans="1:13" x14ac:dyDescent="0.3">
      <c r="A8681">
        <v>8679</v>
      </c>
      <c r="B8681" s="1" t="s">
        <v>9</v>
      </c>
      <c r="C8681" s="1" t="s">
        <v>113</v>
      </c>
      <c r="D8681">
        <v>1.5</v>
      </c>
      <c r="E8681">
        <v>10</v>
      </c>
      <c r="F8681">
        <v>0</v>
      </c>
      <c r="G8681" s="2">
        <v>43931</v>
      </c>
      <c r="H8681">
        <v>0</v>
      </c>
      <c r="I8681">
        <v>18</v>
      </c>
      <c r="J8681">
        <v>0</v>
      </c>
      <c r="K8681">
        <v>0.66666666666666663</v>
      </c>
      <c r="L8681">
        <v>0</v>
      </c>
      <c r="M8681">
        <v>0</v>
      </c>
    </row>
    <row r="8682" spans="1:13" x14ac:dyDescent="0.3">
      <c r="A8682">
        <v>8680</v>
      </c>
      <c r="B8682" s="1" t="s">
        <v>9</v>
      </c>
      <c r="C8682" s="1" t="s">
        <v>113</v>
      </c>
      <c r="D8682">
        <v>1.5</v>
      </c>
      <c r="E8682">
        <v>10</v>
      </c>
      <c r="F8682">
        <v>0</v>
      </c>
      <c r="G8682" s="2">
        <v>43932</v>
      </c>
      <c r="H8682">
        <v>0</v>
      </c>
      <c r="I8682">
        <v>18</v>
      </c>
      <c r="J8682">
        <v>0</v>
      </c>
      <c r="K8682">
        <v>0</v>
      </c>
      <c r="L8682">
        <v>0</v>
      </c>
      <c r="M8682">
        <v>0</v>
      </c>
    </row>
    <row r="8683" spans="1:13" x14ac:dyDescent="0.3">
      <c r="A8683">
        <v>8681</v>
      </c>
      <c r="B8683" s="1" t="s">
        <v>9</v>
      </c>
      <c r="C8683" s="1" t="s">
        <v>113</v>
      </c>
      <c r="D8683">
        <v>1.5</v>
      </c>
      <c r="E8683">
        <v>10</v>
      </c>
      <c r="F8683">
        <v>0</v>
      </c>
      <c r="G8683" s="2">
        <v>43933</v>
      </c>
      <c r="H8683">
        <v>3</v>
      </c>
      <c r="I8683">
        <v>21</v>
      </c>
      <c r="J8683">
        <v>0</v>
      </c>
      <c r="K8683">
        <v>1</v>
      </c>
      <c r="L8683">
        <v>0</v>
      </c>
      <c r="M8683">
        <v>0</v>
      </c>
    </row>
    <row r="8684" spans="1:13" x14ac:dyDescent="0.3">
      <c r="A8684">
        <v>8682</v>
      </c>
      <c r="B8684" s="1" t="s">
        <v>9</v>
      </c>
      <c r="C8684" s="1" t="s">
        <v>113</v>
      </c>
      <c r="D8684">
        <v>1.5</v>
      </c>
      <c r="E8684">
        <v>10</v>
      </c>
      <c r="F8684">
        <v>0</v>
      </c>
      <c r="G8684" s="2">
        <v>43934</v>
      </c>
      <c r="H8684">
        <v>0</v>
      </c>
      <c r="I8684">
        <v>21</v>
      </c>
      <c r="J8684">
        <v>0</v>
      </c>
      <c r="K8684">
        <v>1</v>
      </c>
      <c r="L8684">
        <v>0</v>
      </c>
      <c r="M8684">
        <v>0</v>
      </c>
    </row>
    <row r="8685" spans="1:13" x14ac:dyDescent="0.3">
      <c r="A8685">
        <v>8683</v>
      </c>
      <c r="B8685" s="1" t="s">
        <v>9</v>
      </c>
      <c r="C8685" s="1" t="s">
        <v>113</v>
      </c>
      <c r="D8685">
        <v>1.5</v>
      </c>
      <c r="E8685">
        <v>10</v>
      </c>
      <c r="F8685">
        <v>0</v>
      </c>
      <c r="G8685" s="2">
        <v>43935</v>
      </c>
      <c r="H8685">
        <v>20</v>
      </c>
      <c r="I8685">
        <v>41</v>
      </c>
      <c r="J8685">
        <v>0</v>
      </c>
      <c r="K8685">
        <v>7.6666666666666679</v>
      </c>
      <c r="L8685">
        <v>0</v>
      </c>
      <c r="M8685">
        <v>0</v>
      </c>
    </row>
    <row r="8686" spans="1:13" x14ac:dyDescent="0.3">
      <c r="A8686">
        <v>8684</v>
      </c>
      <c r="B8686" s="1" t="s">
        <v>9</v>
      </c>
      <c r="C8686" s="1" t="s">
        <v>113</v>
      </c>
      <c r="D8686">
        <v>1.5</v>
      </c>
      <c r="E8686">
        <v>10</v>
      </c>
      <c r="F8686">
        <v>0</v>
      </c>
      <c r="G8686" s="2">
        <v>43936</v>
      </c>
      <c r="H8686">
        <v>10</v>
      </c>
      <c r="I8686">
        <v>51</v>
      </c>
      <c r="J8686">
        <v>0</v>
      </c>
      <c r="K8686">
        <v>10</v>
      </c>
      <c r="L8686">
        <v>0</v>
      </c>
      <c r="M8686">
        <v>0</v>
      </c>
    </row>
    <row r="8687" spans="1:13" x14ac:dyDescent="0.3">
      <c r="A8687">
        <v>8685</v>
      </c>
      <c r="B8687" s="1" t="s">
        <v>9</v>
      </c>
      <c r="C8687" s="1" t="s">
        <v>113</v>
      </c>
      <c r="D8687">
        <v>1.5</v>
      </c>
      <c r="E8687">
        <v>10</v>
      </c>
      <c r="F8687">
        <v>0</v>
      </c>
      <c r="G8687" s="2">
        <v>43937</v>
      </c>
      <c r="H8687">
        <v>0</v>
      </c>
      <c r="I8687">
        <v>51</v>
      </c>
      <c r="J8687">
        <v>0</v>
      </c>
      <c r="K8687">
        <v>10</v>
      </c>
      <c r="L8687">
        <v>0</v>
      </c>
      <c r="M8687">
        <v>0</v>
      </c>
    </row>
    <row r="8688" spans="1:13" x14ac:dyDescent="0.3">
      <c r="A8688">
        <v>8686</v>
      </c>
      <c r="B8688" s="1" t="s">
        <v>9</v>
      </c>
      <c r="C8688" s="1" t="s">
        <v>114</v>
      </c>
      <c r="D8688">
        <v>15.179399999999999</v>
      </c>
      <c r="E8688">
        <v>39.782299999999999</v>
      </c>
      <c r="F8688">
        <v>0</v>
      </c>
      <c r="G8688" s="2">
        <v>43852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</row>
    <row r="8689" spans="1:13" x14ac:dyDescent="0.3">
      <c r="A8689">
        <v>8687</v>
      </c>
      <c r="B8689" s="1" t="s">
        <v>9</v>
      </c>
      <c r="C8689" s="1" t="s">
        <v>114</v>
      </c>
      <c r="D8689">
        <v>15.179399999999999</v>
      </c>
      <c r="E8689">
        <v>39.782299999999999</v>
      </c>
      <c r="F8689">
        <v>0</v>
      </c>
      <c r="G8689" s="2">
        <v>43853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</row>
    <row r="8690" spans="1:13" x14ac:dyDescent="0.3">
      <c r="A8690">
        <v>8688</v>
      </c>
      <c r="B8690" s="1" t="s">
        <v>9</v>
      </c>
      <c r="C8690" s="1" t="s">
        <v>114</v>
      </c>
      <c r="D8690">
        <v>15.179399999999999</v>
      </c>
      <c r="E8690">
        <v>39.782299999999999</v>
      </c>
      <c r="F8690">
        <v>0</v>
      </c>
      <c r="G8690" s="2">
        <v>43854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</row>
    <row r="8691" spans="1:13" x14ac:dyDescent="0.3">
      <c r="A8691">
        <v>8689</v>
      </c>
      <c r="B8691" s="1" t="s">
        <v>9</v>
      </c>
      <c r="C8691" s="1" t="s">
        <v>114</v>
      </c>
      <c r="D8691">
        <v>15.179399999999999</v>
      </c>
      <c r="E8691">
        <v>39.782299999999999</v>
      </c>
      <c r="F8691">
        <v>0</v>
      </c>
      <c r="G8691" s="2">
        <v>43855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</row>
    <row r="8692" spans="1:13" x14ac:dyDescent="0.3">
      <c r="A8692">
        <v>8690</v>
      </c>
      <c r="B8692" s="1" t="s">
        <v>9</v>
      </c>
      <c r="C8692" s="1" t="s">
        <v>114</v>
      </c>
      <c r="D8692">
        <v>15.179399999999999</v>
      </c>
      <c r="E8692">
        <v>39.782299999999999</v>
      </c>
      <c r="F8692">
        <v>0</v>
      </c>
      <c r="G8692" s="2">
        <v>43856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</row>
    <row r="8693" spans="1:13" x14ac:dyDescent="0.3">
      <c r="A8693">
        <v>8691</v>
      </c>
      <c r="B8693" s="1" t="s">
        <v>9</v>
      </c>
      <c r="C8693" s="1" t="s">
        <v>114</v>
      </c>
      <c r="D8693">
        <v>15.179399999999999</v>
      </c>
      <c r="E8693">
        <v>39.782299999999999</v>
      </c>
      <c r="F8693">
        <v>0</v>
      </c>
      <c r="G8693" s="2">
        <v>43857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</row>
    <row r="8694" spans="1:13" x14ac:dyDescent="0.3">
      <c r="A8694">
        <v>8692</v>
      </c>
      <c r="B8694" s="1" t="s">
        <v>9</v>
      </c>
      <c r="C8694" s="1" t="s">
        <v>114</v>
      </c>
      <c r="D8694">
        <v>15.179399999999999</v>
      </c>
      <c r="E8694">
        <v>39.782299999999999</v>
      </c>
      <c r="F8694">
        <v>0</v>
      </c>
      <c r="G8694" s="2">
        <v>43858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</row>
    <row r="8695" spans="1:13" x14ac:dyDescent="0.3">
      <c r="A8695">
        <v>8693</v>
      </c>
      <c r="B8695" s="1" t="s">
        <v>9</v>
      </c>
      <c r="C8695" s="1" t="s">
        <v>114</v>
      </c>
      <c r="D8695">
        <v>15.179399999999999</v>
      </c>
      <c r="E8695">
        <v>39.782299999999999</v>
      </c>
      <c r="F8695">
        <v>0</v>
      </c>
      <c r="G8695" s="2">
        <v>43859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</row>
    <row r="8696" spans="1:13" x14ac:dyDescent="0.3">
      <c r="A8696">
        <v>8694</v>
      </c>
      <c r="B8696" s="1" t="s">
        <v>9</v>
      </c>
      <c r="C8696" s="1" t="s">
        <v>114</v>
      </c>
      <c r="D8696">
        <v>15.179399999999999</v>
      </c>
      <c r="E8696">
        <v>39.782299999999999</v>
      </c>
      <c r="F8696">
        <v>0</v>
      </c>
      <c r="G8696" s="2">
        <v>4386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</row>
    <row r="8697" spans="1:13" x14ac:dyDescent="0.3">
      <c r="A8697">
        <v>8695</v>
      </c>
      <c r="B8697" s="1" t="s">
        <v>9</v>
      </c>
      <c r="C8697" s="1" t="s">
        <v>114</v>
      </c>
      <c r="D8697">
        <v>15.179399999999999</v>
      </c>
      <c r="E8697">
        <v>39.782299999999999</v>
      </c>
      <c r="F8697">
        <v>0</v>
      </c>
      <c r="G8697" s="2">
        <v>43861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</row>
    <row r="8698" spans="1:13" x14ac:dyDescent="0.3">
      <c r="A8698">
        <v>8696</v>
      </c>
      <c r="B8698" s="1" t="s">
        <v>9</v>
      </c>
      <c r="C8698" s="1" t="s">
        <v>114</v>
      </c>
      <c r="D8698">
        <v>15.179399999999999</v>
      </c>
      <c r="E8698">
        <v>39.782299999999999</v>
      </c>
      <c r="F8698">
        <v>0</v>
      </c>
      <c r="G8698" s="2">
        <v>43862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</row>
    <row r="8699" spans="1:13" x14ac:dyDescent="0.3">
      <c r="A8699">
        <v>8697</v>
      </c>
      <c r="B8699" s="1" t="s">
        <v>9</v>
      </c>
      <c r="C8699" s="1" t="s">
        <v>114</v>
      </c>
      <c r="D8699">
        <v>15.179399999999999</v>
      </c>
      <c r="E8699">
        <v>39.782299999999999</v>
      </c>
      <c r="F8699">
        <v>0</v>
      </c>
      <c r="G8699" s="2">
        <v>43863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</row>
    <row r="8700" spans="1:13" x14ac:dyDescent="0.3">
      <c r="A8700">
        <v>8698</v>
      </c>
      <c r="B8700" s="1" t="s">
        <v>9</v>
      </c>
      <c r="C8700" s="1" t="s">
        <v>114</v>
      </c>
      <c r="D8700">
        <v>15.179399999999999</v>
      </c>
      <c r="E8700">
        <v>39.782299999999999</v>
      </c>
      <c r="F8700">
        <v>0</v>
      </c>
      <c r="G8700" s="2">
        <v>43864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</row>
    <row r="8701" spans="1:13" x14ac:dyDescent="0.3">
      <c r="A8701">
        <v>8699</v>
      </c>
      <c r="B8701" s="1" t="s">
        <v>9</v>
      </c>
      <c r="C8701" s="1" t="s">
        <v>114</v>
      </c>
      <c r="D8701">
        <v>15.179399999999999</v>
      </c>
      <c r="E8701">
        <v>39.782299999999999</v>
      </c>
      <c r="F8701">
        <v>0</v>
      </c>
      <c r="G8701" s="2">
        <v>43865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</row>
    <row r="8702" spans="1:13" x14ac:dyDescent="0.3">
      <c r="A8702">
        <v>8700</v>
      </c>
      <c r="B8702" s="1" t="s">
        <v>9</v>
      </c>
      <c r="C8702" s="1" t="s">
        <v>114</v>
      </c>
      <c r="D8702">
        <v>15.179399999999999</v>
      </c>
      <c r="E8702">
        <v>39.782299999999999</v>
      </c>
      <c r="F8702">
        <v>0</v>
      </c>
      <c r="G8702" s="2">
        <v>43866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</row>
    <row r="8703" spans="1:13" x14ac:dyDescent="0.3">
      <c r="A8703">
        <v>8701</v>
      </c>
      <c r="B8703" s="1" t="s">
        <v>9</v>
      </c>
      <c r="C8703" s="1" t="s">
        <v>114</v>
      </c>
      <c r="D8703">
        <v>15.179399999999999</v>
      </c>
      <c r="E8703">
        <v>39.782299999999999</v>
      </c>
      <c r="F8703">
        <v>0</v>
      </c>
      <c r="G8703" s="2">
        <v>43867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</row>
    <row r="8704" spans="1:13" x14ac:dyDescent="0.3">
      <c r="A8704">
        <v>8702</v>
      </c>
      <c r="B8704" s="1" t="s">
        <v>9</v>
      </c>
      <c r="C8704" s="1" t="s">
        <v>114</v>
      </c>
      <c r="D8704">
        <v>15.179399999999999</v>
      </c>
      <c r="E8704">
        <v>39.782299999999999</v>
      </c>
      <c r="F8704">
        <v>0</v>
      </c>
      <c r="G8704" s="2">
        <v>43868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</row>
    <row r="8705" spans="1:13" x14ac:dyDescent="0.3">
      <c r="A8705">
        <v>8703</v>
      </c>
      <c r="B8705" s="1" t="s">
        <v>9</v>
      </c>
      <c r="C8705" s="1" t="s">
        <v>114</v>
      </c>
      <c r="D8705">
        <v>15.179399999999999</v>
      </c>
      <c r="E8705">
        <v>39.782299999999999</v>
      </c>
      <c r="F8705">
        <v>0</v>
      </c>
      <c r="G8705" s="2">
        <v>43869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</row>
    <row r="8706" spans="1:13" x14ac:dyDescent="0.3">
      <c r="A8706">
        <v>8704</v>
      </c>
      <c r="B8706" s="1" t="s">
        <v>9</v>
      </c>
      <c r="C8706" s="1" t="s">
        <v>114</v>
      </c>
      <c r="D8706">
        <v>15.179399999999999</v>
      </c>
      <c r="E8706">
        <v>39.782299999999999</v>
      </c>
      <c r="F8706">
        <v>0</v>
      </c>
      <c r="G8706" s="2">
        <v>4387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</row>
    <row r="8707" spans="1:13" x14ac:dyDescent="0.3">
      <c r="A8707">
        <v>8705</v>
      </c>
      <c r="B8707" s="1" t="s">
        <v>9</v>
      </c>
      <c r="C8707" s="1" t="s">
        <v>114</v>
      </c>
      <c r="D8707">
        <v>15.179399999999999</v>
      </c>
      <c r="E8707">
        <v>39.782299999999999</v>
      </c>
      <c r="F8707">
        <v>0</v>
      </c>
      <c r="G8707" s="2">
        <v>43871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</row>
    <row r="8708" spans="1:13" x14ac:dyDescent="0.3">
      <c r="A8708">
        <v>8706</v>
      </c>
      <c r="B8708" s="1" t="s">
        <v>9</v>
      </c>
      <c r="C8708" s="1" t="s">
        <v>114</v>
      </c>
      <c r="D8708">
        <v>15.179399999999999</v>
      </c>
      <c r="E8708">
        <v>39.782299999999999</v>
      </c>
      <c r="F8708">
        <v>0</v>
      </c>
      <c r="G8708" s="2">
        <v>43872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</row>
    <row r="8709" spans="1:13" x14ac:dyDescent="0.3">
      <c r="A8709">
        <v>8707</v>
      </c>
      <c r="B8709" s="1" t="s">
        <v>9</v>
      </c>
      <c r="C8709" s="1" t="s">
        <v>114</v>
      </c>
      <c r="D8709">
        <v>15.179399999999999</v>
      </c>
      <c r="E8709">
        <v>39.782299999999999</v>
      </c>
      <c r="F8709">
        <v>0</v>
      </c>
      <c r="G8709" s="2">
        <v>43873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</row>
    <row r="8710" spans="1:13" x14ac:dyDescent="0.3">
      <c r="A8710">
        <v>8708</v>
      </c>
      <c r="B8710" s="1" t="s">
        <v>9</v>
      </c>
      <c r="C8710" s="1" t="s">
        <v>114</v>
      </c>
      <c r="D8710">
        <v>15.179399999999999</v>
      </c>
      <c r="E8710">
        <v>39.782299999999999</v>
      </c>
      <c r="F8710">
        <v>0</v>
      </c>
      <c r="G8710" s="2">
        <v>43874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</row>
    <row r="8711" spans="1:13" x14ac:dyDescent="0.3">
      <c r="A8711">
        <v>8709</v>
      </c>
      <c r="B8711" s="1" t="s">
        <v>9</v>
      </c>
      <c r="C8711" s="1" t="s">
        <v>114</v>
      </c>
      <c r="D8711">
        <v>15.179399999999999</v>
      </c>
      <c r="E8711">
        <v>39.782299999999999</v>
      </c>
      <c r="F8711">
        <v>0</v>
      </c>
      <c r="G8711" s="2">
        <v>43875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</row>
    <row r="8712" spans="1:13" x14ac:dyDescent="0.3">
      <c r="A8712">
        <v>8710</v>
      </c>
      <c r="B8712" s="1" t="s">
        <v>9</v>
      </c>
      <c r="C8712" s="1" t="s">
        <v>114</v>
      </c>
      <c r="D8712">
        <v>15.179399999999999</v>
      </c>
      <c r="E8712">
        <v>39.782299999999999</v>
      </c>
      <c r="F8712">
        <v>0</v>
      </c>
      <c r="G8712" s="2">
        <v>43876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</row>
    <row r="8713" spans="1:13" x14ac:dyDescent="0.3">
      <c r="A8713">
        <v>8711</v>
      </c>
      <c r="B8713" s="1" t="s">
        <v>9</v>
      </c>
      <c r="C8713" s="1" t="s">
        <v>114</v>
      </c>
      <c r="D8713">
        <v>15.179399999999999</v>
      </c>
      <c r="E8713">
        <v>39.782299999999999</v>
      </c>
      <c r="F8713">
        <v>0</v>
      </c>
      <c r="G8713" s="2">
        <v>43877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</row>
    <row r="8714" spans="1:13" x14ac:dyDescent="0.3">
      <c r="A8714">
        <v>8712</v>
      </c>
      <c r="B8714" s="1" t="s">
        <v>9</v>
      </c>
      <c r="C8714" s="1" t="s">
        <v>114</v>
      </c>
      <c r="D8714">
        <v>15.179399999999999</v>
      </c>
      <c r="E8714">
        <v>39.782299999999999</v>
      </c>
      <c r="F8714">
        <v>0</v>
      </c>
      <c r="G8714" s="2">
        <v>43878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</row>
    <row r="8715" spans="1:13" x14ac:dyDescent="0.3">
      <c r="A8715">
        <v>8713</v>
      </c>
      <c r="B8715" s="1" t="s">
        <v>9</v>
      </c>
      <c r="C8715" s="1" t="s">
        <v>114</v>
      </c>
      <c r="D8715">
        <v>15.179399999999999</v>
      </c>
      <c r="E8715">
        <v>39.782299999999999</v>
      </c>
      <c r="F8715">
        <v>0</v>
      </c>
      <c r="G8715" s="2">
        <v>43879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</row>
    <row r="8716" spans="1:13" x14ac:dyDescent="0.3">
      <c r="A8716">
        <v>8714</v>
      </c>
      <c r="B8716" s="1" t="s">
        <v>9</v>
      </c>
      <c r="C8716" s="1" t="s">
        <v>114</v>
      </c>
      <c r="D8716">
        <v>15.179399999999999</v>
      </c>
      <c r="E8716">
        <v>39.782299999999999</v>
      </c>
      <c r="F8716">
        <v>0</v>
      </c>
      <c r="G8716" s="2">
        <v>4388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</row>
    <row r="8717" spans="1:13" x14ac:dyDescent="0.3">
      <c r="A8717">
        <v>8715</v>
      </c>
      <c r="B8717" s="1" t="s">
        <v>9</v>
      </c>
      <c r="C8717" s="1" t="s">
        <v>114</v>
      </c>
      <c r="D8717">
        <v>15.179399999999999</v>
      </c>
      <c r="E8717">
        <v>39.782299999999999</v>
      </c>
      <c r="F8717">
        <v>0</v>
      </c>
      <c r="G8717" s="2">
        <v>43881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</row>
    <row r="8718" spans="1:13" x14ac:dyDescent="0.3">
      <c r="A8718">
        <v>8716</v>
      </c>
      <c r="B8718" s="1" t="s">
        <v>9</v>
      </c>
      <c r="C8718" s="1" t="s">
        <v>114</v>
      </c>
      <c r="D8718">
        <v>15.179399999999999</v>
      </c>
      <c r="E8718">
        <v>39.782299999999999</v>
      </c>
      <c r="F8718">
        <v>0</v>
      </c>
      <c r="G8718" s="2">
        <v>43882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</row>
    <row r="8719" spans="1:13" x14ac:dyDescent="0.3">
      <c r="A8719">
        <v>8717</v>
      </c>
      <c r="B8719" s="1" t="s">
        <v>9</v>
      </c>
      <c r="C8719" s="1" t="s">
        <v>114</v>
      </c>
      <c r="D8719">
        <v>15.179399999999999</v>
      </c>
      <c r="E8719">
        <v>39.782299999999999</v>
      </c>
      <c r="F8719">
        <v>0</v>
      </c>
      <c r="G8719" s="2">
        <v>43883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</row>
    <row r="8720" spans="1:13" x14ac:dyDescent="0.3">
      <c r="A8720">
        <v>8718</v>
      </c>
      <c r="B8720" s="1" t="s">
        <v>9</v>
      </c>
      <c r="C8720" s="1" t="s">
        <v>114</v>
      </c>
      <c r="D8720">
        <v>15.179399999999999</v>
      </c>
      <c r="E8720">
        <v>39.782299999999999</v>
      </c>
      <c r="F8720">
        <v>0</v>
      </c>
      <c r="G8720" s="2">
        <v>43884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</row>
    <row r="8721" spans="1:13" x14ac:dyDescent="0.3">
      <c r="A8721">
        <v>8719</v>
      </c>
      <c r="B8721" s="1" t="s">
        <v>9</v>
      </c>
      <c r="C8721" s="1" t="s">
        <v>114</v>
      </c>
      <c r="D8721">
        <v>15.179399999999999</v>
      </c>
      <c r="E8721">
        <v>39.782299999999999</v>
      </c>
      <c r="F8721">
        <v>0</v>
      </c>
      <c r="G8721" s="2">
        <v>43885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</row>
    <row r="8722" spans="1:13" x14ac:dyDescent="0.3">
      <c r="A8722">
        <v>8720</v>
      </c>
      <c r="B8722" s="1" t="s">
        <v>9</v>
      </c>
      <c r="C8722" s="1" t="s">
        <v>114</v>
      </c>
      <c r="D8722">
        <v>15.179399999999999</v>
      </c>
      <c r="E8722">
        <v>39.782299999999999</v>
      </c>
      <c r="F8722">
        <v>0</v>
      </c>
      <c r="G8722" s="2">
        <v>43886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</row>
    <row r="8723" spans="1:13" x14ac:dyDescent="0.3">
      <c r="A8723">
        <v>8721</v>
      </c>
      <c r="B8723" s="1" t="s">
        <v>9</v>
      </c>
      <c r="C8723" s="1" t="s">
        <v>114</v>
      </c>
      <c r="D8723">
        <v>15.179399999999999</v>
      </c>
      <c r="E8723">
        <v>39.782299999999999</v>
      </c>
      <c r="F8723">
        <v>0</v>
      </c>
      <c r="G8723" s="2">
        <v>43887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</row>
    <row r="8724" spans="1:13" x14ac:dyDescent="0.3">
      <c r="A8724">
        <v>8722</v>
      </c>
      <c r="B8724" s="1" t="s">
        <v>9</v>
      </c>
      <c r="C8724" s="1" t="s">
        <v>114</v>
      </c>
      <c r="D8724">
        <v>15.179399999999999</v>
      </c>
      <c r="E8724">
        <v>39.782299999999999</v>
      </c>
      <c r="F8724">
        <v>0</v>
      </c>
      <c r="G8724" s="2">
        <v>43888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</row>
    <row r="8725" spans="1:13" x14ac:dyDescent="0.3">
      <c r="A8725">
        <v>8723</v>
      </c>
      <c r="B8725" s="1" t="s">
        <v>9</v>
      </c>
      <c r="C8725" s="1" t="s">
        <v>114</v>
      </c>
      <c r="D8725">
        <v>15.179399999999999</v>
      </c>
      <c r="E8725">
        <v>39.782299999999999</v>
      </c>
      <c r="F8725">
        <v>0</v>
      </c>
      <c r="G8725" s="2">
        <v>43889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</row>
    <row r="8726" spans="1:13" x14ac:dyDescent="0.3">
      <c r="A8726">
        <v>8724</v>
      </c>
      <c r="B8726" s="1" t="s">
        <v>9</v>
      </c>
      <c r="C8726" s="1" t="s">
        <v>114</v>
      </c>
      <c r="D8726">
        <v>15.179399999999999</v>
      </c>
      <c r="E8726">
        <v>39.782299999999999</v>
      </c>
      <c r="F8726">
        <v>0</v>
      </c>
      <c r="G8726" s="2">
        <v>4389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</row>
    <row r="8727" spans="1:13" x14ac:dyDescent="0.3">
      <c r="A8727">
        <v>8725</v>
      </c>
      <c r="B8727" s="1" t="s">
        <v>9</v>
      </c>
      <c r="C8727" s="1" t="s">
        <v>114</v>
      </c>
      <c r="D8727">
        <v>15.179399999999999</v>
      </c>
      <c r="E8727">
        <v>39.782299999999999</v>
      </c>
      <c r="F8727">
        <v>0</v>
      </c>
      <c r="G8727" s="2">
        <v>43891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</row>
    <row r="8728" spans="1:13" x14ac:dyDescent="0.3">
      <c r="A8728">
        <v>8726</v>
      </c>
      <c r="B8728" s="1" t="s">
        <v>9</v>
      </c>
      <c r="C8728" s="1" t="s">
        <v>114</v>
      </c>
      <c r="D8728">
        <v>15.179399999999999</v>
      </c>
      <c r="E8728">
        <v>39.782299999999999</v>
      </c>
      <c r="F8728">
        <v>0</v>
      </c>
      <c r="G8728" s="2">
        <v>43892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</row>
    <row r="8729" spans="1:13" x14ac:dyDescent="0.3">
      <c r="A8729">
        <v>8727</v>
      </c>
      <c r="B8729" s="1" t="s">
        <v>9</v>
      </c>
      <c r="C8729" s="1" t="s">
        <v>114</v>
      </c>
      <c r="D8729">
        <v>15.179399999999999</v>
      </c>
      <c r="E8729">
        <v>39.782299999999999</v>
      </c>
      <c r="F8729">
        <v>0</v>
      </c>
      <c r="G8729" s="2">
        <v>43893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</row>
    <row r="8730" spans="1:13" x14ac:dyDescent="0.3">
      <c r="A8730">
        <v>8728</v>
      </c>
      <c r="B8730" s="1" t="s">
        <v>9</v>
      </c>
      <c r="C8730" s="1" t="s">
        <v>114</v>
      </c>
      <c r="D8730">
        <v>15.179399999999999</v>
      </c>
      <c r="E8730">
        <v>39.782299999999999</v>
      </c>
      <c r="F8730">
        <v>0</v>
      </c>
      <c r="G8730" s="2">
        <v>43894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</row>
    <row r="8731" spans="1:13" x14ac:dyDescent="0.3">
      <c r="A8731">
        <v>8729</v>
      </c>
      <c r="B8731" s="1" t="s">
        <v>9</v>
      </c>
      <c r="C8731" s="1" t="s">
        <v>114</v>
      </c>
      <c r="D8731">
        <v>15.179399999999999</v>
      </c>
      <c r="E8731">
        <v>39.782299999999999</v>
      </c>
      <c r="F8731">
        <v>0</v>
      </c>
      <c r="G8731" s="2">
        <v>43895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</row>
    <row r="8732" spans="1:13" x14ac:dyDescent="0.3">
      <c r="A8732">
        <v>8730</v>
      </c>
      <c r="B8732" s="1" t="s">
        <v>9</v>
      </c>
      <c r="C8732" s="1" t="s">
        <v>114</v>
      </c>
      <c r="D8732">
        <v>15.179399999999999</v>
      </c>
      <c r="E8732">
        <v>39.782299999999999</v>
      </c>
      <c r="F8732">
        <v>0</v>
      </c>
      <c r="G8732" s="2">
        <v>43896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</row>
    <row r="8733" spans="1:13" x14ac:dyDescent="0.3">
      <c r="A8733">
        <v>8731</v>
      </c>
      <c r="B8733" s="1" t="s">
        <v>9</v>
      </c>
      <c r="C8733" s="1" t="s">
        <v>114</v>
      </c>
      <c r="D8733">
        <v>15.179399999999999</v>
      </c>
      <c r="E8733">
        <v>39.782299999999999</v>
      </c>
      <c r="F8733">
        <v>0</v>
      </c>
      <c r="G8733" s="2">
        <v>43897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</row>
    <row r="8734" spans="1:13" x14ac:dyDescent="0.3">
      <c r="A8734">
        <v>8732</v>
      </c>
      <c r="B8734" s="1" t="s">
        <v>9</v>
      </c>
      <c r="C8734" s="1" t="s">
        <v>114</v>
      </c>
      <c r="D8734">
        <v>15.179399999999999</v>
      </c>
      <c r="E8734">
        <v>39.782299999999999</v>
      </c>
      <c r="F8734">
        <v>0</v>
      </c>
      <c r="G8734" s="2">
        <v>43898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9</v>
      </c>
      <c r="C8735" s="1" t="s">
        <v>114</v>
      </c>
      <c r="D8735">
        <v>15.179399999999999</v>
      </c>
      <c r="E8735">
        <v>39.782299999999999</v>
      </c>
      <c r="F8735">
        <v>0</v>
      </c>
      <c r="G8735" s="2">
        <v>43899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</row>
    <row r="8736" spans="1:13" x14ac:dyDescent="0.3">
      <c r="A8736">
        <v>8734</v>
      </c>
      <c r="B8736" s="1" t="s">
        <v>9</v>
      </c>
      <c r="C8736" s="1" t="s">
        <v>114</v>
      </c>
      <c r="D8736">
        <v>15.179399999999999</v>
      </c>
      <c r="E8736">
        <v>39.782299999999999</v>
      </c>
      <c r="F8736">
        <v>0</v>
      </c>
      <c r="G8736" s="2">
        <v>4390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</row>
    <row r="8737" spans="1:13" x14ac:dyDescent="0.3">
      <c r="A8737">
        <v>8735</v>
      </c>
      <c r="B8737" s="1" t="s">
        <v>9</v>
      </c>
      <c r="C8737" s="1" t="s">
        <v>114</v>
      </c>
      <c r="D8737">
        <v>15.179399999999999</v>
      </c>
      <c r="E8737">
        <v>39.782299999999999</v>
      </c>
      <c r="F8737">
        <v>0</v>
      </c>
      <c r="G8737" s="2">
        <v>43901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</row>
    <row r="8738" spans="1:13" x14ac:dyDescent="0.3">
      <c r="A8738">
        <v>8736</v>
      </c>
      <c r="B8738" s="1" t="s">
        <v>9</v>
      </c>
      <c r="C8738" s="1" t="s">
        <v>114</v>
      </c>
      <c r="D8738">
        <v>15.179399999999999</v>
      </c>
      <c r="E8738">
        <v>39.782299999999999</v>
      </c>
      <c r="F8738">
        <v>0</v>
      </c>
      <c r="G8738" s="2">
        <v>43902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9</v>
      </c>
      <c r="C8739" s="1" t="s">
        <v>114</v>
      </c>
      <c r="D8739">
        <v>15.179399999999999</v>
      </c>
      <c r="E8739">
        <v>39.782299999999999</v>
      </c>
      <c r="F8739">
        <v>0</v>
      </c>
      <c r="G8739" s="2">
        <v>43903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9</v>
      </c>
      <c r="C8740" s="1" t="s">
        <v>114</v>
      </c>
      <c r="D8740">
        <v>15.179399999999999</v>
      </c>
      <c r="E8740">
        <v>39.782299999999999</v>
      </c>
      <c r="F8740">
        <v>0</v>
      </c>
      <c r="G8740" s="2">
        <v>43904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9</v>
      </c>
      <c r="C8741" s="1" t="s">
        <v>114</v>
      </c>
      <c r="D8741">
        <v>15.179399999999999</v>
      </c>
      <c r="E8741">
        <v>39.782299999999999</v>
      </c>
      <c r="F8741">
        <v>0</v>
      </c>
      <c r="G8741" s="2">
        <v>43905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9</v>
      </c>
      <c r="C8742" s="1" t="s">
        <v>114</v>
      </c>
      <c r="D8742">
        <v>15.179399999999999</v>
      </c>
      <c r="E8742">
        <v>39.782299999999999</v>
      </c>
      <c r="F8742">
        <v>0</v>
      </c>
      <c r="G8742" s="2">
        <v>43906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14</v>
      </c>
      <c r="D8743">
        <v>15.179399999999999</v>
      </c>
      <c r="E8743">
        <v>39.782299999999999</v>
      </c>
      <c r="F8743">
        <v>0</v>
      </c>
      <c r="G8743" s="2">
        <v>43907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14</v>
      </c>
      <c r="D8744">
        <v>15.179399999999999</v>
      </c>
      <c r="E8744">
        <v>39.782299999999999</v>
      </c>
      <c r="F8744">
        <v>0</v>
      </c>
      <c r="G8744" s="2">
        <v>43908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14</v>
      </c>
      <c r="D8745">
        <v>15.179399999999999</v>
      </c>
      <c r="E8745">
        <v>39.782299999999999</v>
      </c>
      <c r="F8745">
        <v>0</v>
      </c>
      <c r="G8745" s="2">
        <v>43909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14</v>
      </c>
      <c r="D8746">
        <v>15.179399999999999</v>
      </c>
      <c r="E8746">
        <v>39.782299999999999</v>
      </c>
      <c r="F8746">
        <v>0</v>
      </c>
      <c r="G8746" s="2">
        <v>4391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14</v>
      </c>
      <c r="D8747">
        <v>15.179399999999999</v>
      </c>
      <c r="E8747">
        <v>39.782299999999999</v>
      </c>
      <c r="F8747">
        <v>0</v>
      </c>
      <c r="G8747" s="2">
        <v>43911</v>
      </c>
      <c r="H8747">
        <v>1</v>
      </c>
      <c r="I8747">
        <v>1</v>
      </c>
      <c r="J8747">
        <v>0</v>
      </c>
      <c r="K8747">
        <v>0.33333333333333331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14</v>
      </c>
      <c r="D8748">
        <v>15.179399999999999</v>
      </c>
      <c r="E8748">
        <v>39.782299999999999</v>
      </c>
      <c r="F8748">
        <v>0</v>
      </c>
      <c r="G8748" s="2">
        <v>43912</v>
      </c>
      <c r="H8748">
        <v>0</v>
      </c>
      <c r="I8748">
        <v>1</v>
      </c>
      <c r="J8748">
        <v>0</v>
      </c>
      <c r="K8748">
        <v>0.33333333333333331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14</v>
      </c>
      <c r="D8749">
        <v>15.179399999999999</v>
      </c>
      <c r="E8749">
        <v>39.782299999999999</v>
      </c>
      <c r="F8749">
        <v>0</v>
      </c>
      <c r="G8749" s="2">
        <v>43913</v>
      </c>
      <c r="H8749">
        <v>0</v>
      </c>
      <c r="I8749">
        <v>1</v>
      </c>
      <c r="J8749">
        <v>0</v>
      </c>
      <c r="K8749">
        <v>0.33333333333333331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14</v>
      </c>
      <c r="D8750">
        <v>15.179399999999999</v>
      </c>
      <c r="E8750">
        <v>39.782299999999999</v>
      </c>
      <c r="F8750">
        <v>0</v>
      </c>
      <c r="G8750" s="2">
        <v>43914</v>
      </c>
      <c r="H8750">
        <v>0</v>
      </c>
      <c r="I8750">
        <v>1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14</v>
      </c>
      <c r="D8751">
        <v>15.179399999999999</v>
      </c>
      <c r="E8751">
        <v>39.782299999999999</v>
      </c>
      <c r="F8751">
        <v>0</v>
      </c>
      <c r="G8751" s="2">
        <v>43915</v>
      </c>
      <c r="H8751">
        <v>3</v>
      </c>
      <c r="I8751">
        <v>4</v>
      </c>
      <c r="J8751">
        <v>0</v>
      </c>
      <c r="K8751">
        <v>1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14</v>
      </c>
      <c r="D8752">
        <v>15.179399999999999</v>
      </c>
      <c r="E8752">
        <v>39.782299999999999</v>
      </c>
      <c r="F8752">
        <v>0</v>
      </c>
      <c r="G8752" s="2">
        <v>43916</v>
      </c>
      <c r="H8752">
        <v>2</v>
      </c>
      <c r="I8752">
        <v>6</v>
      </c>
      <c r="J8752">
        <v>0</v>
      </c>
      <c r="K8752">
        <v>1.6666666666666667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14</v>
      </c>
      <c r="D8753">
        <v>15.179399999999999</v>
      </c>
      <c r="E8753">
        <v>39.782299999999999</v>
      </c>
      <c r="F8753">
        <v>0</v>
      </c>
      <c r="G8753" s="2">
        <v>43917</v>
      </c>
      <c r="H8753">
        <v>0</v>
      </c>
      <c r="I8753">
        <v>6</v>
      </c>
      <c r="J8753">
        <v>0</v>
      </c>
      <c r="K8753">
        <v>1.6666666666666667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14</v>
      </c>
      <c r="D8754">
        <v>15.179399999999999</v>
      </c>
      <c r="E8754">
        <v>39.782299999999999</v>
      </c>
      <c r="F8754">
        <v>0</v>
      </c>
      <c r="G8754" s="2">
        <v>43918</v>
      </c>
      <c r="H8754">
        <v>0</v>
      </c>
      <c r="I8754">
        <v>6</v>
      </c>
      <c r="J8754">
        <v>0</v>
      </c>
      <c r="K8754">
        <v>0.66666666666666663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14</v>
      </c>
      <c r="D8755">
        <v>15.179399999999999</v>
      </c>
      <c r="E8755">
        <v>39.782299999999999</v>
      </c>
      <c r="F8755">
        <v>0</v>
      </c>
      <c r="G8755" s="2">
        <v>43919</v>
      </c>
      <c r="H8755">
        <v>6</v>
      </c>
      <c r="I8755">
        <v>12</v>
      </c>
      <c r="J8755">
        <v>0</v>
      </c>
      <c r="K8755">
        <v>2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14</v>
      </c>
      <c r="D8756">
        <v>15.179399999999999</v>
      </c>
      <c r="E8756">
        <v>39.782299999999999</v>
      </c>
      <c r="F8756">
        <v>0</v>
      </c>
      <c r="G8756" s="2">
        <v>43920</v>
      </c>
      <c r="H8756">
        <v>0</v>
      </c>
      <c r="I8756">
        <v>12</v>
      </c>
      <c r="J8756">
        <v>0</v>
      </c>
      <c r="K8756">
        <v>2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14</v>
      </c>
      <c r="D8757">
        <v>15.179399999999999</v>
      </c>
      <c r="E8757">
        <v>39.782299999999999</v>
      </c>
      <c r="F8757">
        <v>0</v>
      </c>
      <c r="G8757" s="2">
        <v>43921</v>
      </c>
      <c r="H8757">
        <v>3</v>
      </c>
      <c r="I8757">
        <v>15</v>
      </c>
      <c r="J8757">
        <v>0</v>
      </c>
      <c r="K8757">
        <v>3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14</v>
      </c>
      <c r="D8758">
        <v>15.179399999999999</v>
      </c>
      <c r="E8758">
        <v>39.782299999999999</v>
      </c>
      <c r="F8758">
        <v>0</v>
      </c>
      <c r="G8758" s="2">
        <v>43922</v>
      </c>
      <c r="H8758">
        <v>0</v>
      </c>
      <c r="I8758">
        <v>15</v>
      </c>
      <c r="J8758">
        <v>0</v>
      </c>
      <c r="K8758">
        <v>1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14</v>
      </c>
      <c r="D8759">
        <v>15.179399999999999</v>
      </c>
      <c r="E8759">
        <v>39.782299999999999</v>
      </c>
      <c r="F8759">
        <v>0</v>
      </c>
      <c r="G8759" s="2">
        <v>43923</v>
      </c>
      <c r="H8759">
        <v>7</v>
      </c>
      <c r="I8759">
        <v>22</v>
      </c>
      <c r="J8759">
        <v>0</v>
      </c>
      <c r="K8759">
        <v>3.333333333333333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14</v>
      </c>
      <c r="D8760">
        <v>15.179399999999999</v>
      </c>
      <c r="E8760">
        <v>39.782299999999999</v>
      </c>
      <c r="F8760">
        <v>0</v>
      </c>
      <c r="G8760" s="2">
        <v>43924</v>
      </c>
      <c r="H8760">
        <v>0</v>
      </c>
      <c r="I8760">
        <v>22</v>
      </c>
      <c r="J8760">
        <v>0</v>
      </c>
      <c r="K8760">
        <v>2.333333333333333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14</v>
      </c>
      <c r="D8761">
        <v>15.179399999999999</v>
      </c>
      <c r="E8761">
        <v>39.782299999999999</v>
      </c>
      <c r="F8761">
        <v>0</v>
      </c>
      <c r="G8761" s="2">
        <v>43925</v>
      </c>
      <c r="H8761">
        <v>7</v>
      </c>
      <c r="I8761">
        <v>29</v>
      </c>
      <c r="J8761">
        <v>0</v>
      </c>
      <c r="K8761">
        <v>4.666666666666667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14</v>
      </c>
      <c r="D8762">
        <v>15.179399999999999</v>
      </c>
      <c r="E8762">
        <v>39.782299999999999</v>
      </c>
      <c r="F8762">
        <v>0</v>
      </c>
      <c r="G8762" s="2">
        <v>43926</v>
      </c>
      <c r="H8762">
        <v>0</v>
      </c>
      <c r="I8762">
        <v>29</v>
      </c>
      <c r="J8762">
        <v>0</v>
      </c>
      <c r="K8762">
        <v>2.333333333333333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14</v>
      </c>
      <c r="D8763">
        <v>15.179399999999999</v>
      </c>
      <c r="E8763">
        <v>39.782299999999999</v>
      </c>
      <c r="F8763">
        <v>0</v>
      </c>
      <c r="G8763" s="2">
        <v>43927</v>
      </c>
      <c r="H8763">
        <v>2</v>
      </c>
      <c r="I8763">
        <v>31</v>
      </c>
      <c r="J8763">
        <v>0</v>
      </c>
      <c r="K8763">
        <v>3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14</v>
      </c>
      <c r="D8764">
        <v>15.179399999999999</v>
      </c>
      <c r="E8764">
        <v>39.782299999999999</v>
      </c>
      <c r="F8764">
        <v>0</v>
      </c>
      <c r="G8764" s="2">
        <v>43928</v>
      </c>
      <c r="H8764">
        <v>0</v>
      </c>
      <c r="I8764">
        <v>31</v>
      </c>
      <c r="J8764">
        <v>0</v>
      </c>
      <c r="K8764">
        <v>0.66666666666666663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14</v>
      </c>
      <c r="D8765">
        <v>15.179399999999999</v>
      </c>
      <c r="E8765">
        <v>39.782299999999999</v>
      </c>
      <c r="F8765">
        <v>0</v>
      </c>
      <c r="G8765" s="2">
        <v>43929</v>
      </c>
      <c r="H8765">
        <v>2</v>
      </c>
      <c r="I8765">
        <v>33</v>
      </c>
      <c r="J8765">
        <v>0</v>
      </c>
      <c r="K8765">
        <v>1.3333333333333333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14</v>
      </c>
      <c r="D8766">
        <v>15.179399999999999</v>
      </c>
      <c r="E8766">
        <v>39.782299999999999</v>
      </c>
      <c r="F8766">
        <v>0</v>
      </c>
      <c r="G8766" s="2">
        <v>43930</v>
      </c>
      <c r="H8766">
        <v>0</v>
      </c>
      <c r="I8766">
        <v>33</v>
      </c>
      <c r="J8766">
        <v>0</v>
      </c>
      <c r="K8766">
        <v>0.66666666666666663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14</v>
      </c>
      <c r="D8767">
        <v>15.179399999999999</v>
      </c>
      <c r="E8767">
        <v>39.782299999999999</v>
      </c>
      <c r="F8767">
        <v>0</v>
      </c>
      <c r="G8767" s="2">
        <v>43931</v>
      </c>
      <c r="H8767">
        <v>1</v>
      </c>
      <c r="I8767">
        <v>34</v>
      </c>
      <c r="J8767">
        <v>0</v>
      </c>
      <c r="K8767">
        <v>1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14</v>
      </c>
      <c r="D8768">
        <v>15.179399999999999</v>
      </c>
      <c r="E8768">
        <v>39.782299999999999</v>
      </c>
      <c r="F8768">
        <v>0</v>
      </c>
      <c r="G8768" s="2">
        <v>43932</v>
      </c>
      <c r="H8768">
        <v>0</v>
      </c>
      <c r="I8768">
        <v>34</v>
      </c>
      <c r="J8768">
        <v>0</v>
      </c>
      <c r="K8768">
        <v>0.33333333333333331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14</v>
      </c>
      <c r="D8769">
        <v>15.179399999999999</v>
      </c>
      <c r="E8769">
        <v>39.782299999999999</v>
      </c>
      <c r="F8769">
        <v>0</v>
      </c>
      <c r="G8769" s="2">
        <v>43933</v>
      </c>
      <c r="H8769">
        <v>0</v>
      </c>
      <c r="I8769">
        <v>34</v>
      </c>
      <c r="J8769">
        <v>0</v>
      </c>
      <c r="K8769">
        <v>0.33333333333333331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14</v>
      </c>
      <c r="D8770">
        <v>15.179399999999999</v>
      </c>
      <c r="E8770">
        <v>39.782299999999999</v>
      </c>
      <c r="F8770">
        <v>0</v>
      </c>
      <c r="G8770" s="2">
        <v>43934</v>
      </c>
      <c r="H8770">
        <v>0</v>
      </c>
      <c r="I8770">
        <v>34</v>
      </c>
      <c r="J8770">
        <v>0</v>
      </c>
      <c r="K8770">
        <v>0</v>
      </c>
      <c r="L8770">
        <v>0</v>
      </c>
      <c r="M8770">
        <v>0</v>
      </c>
    </row>
    <row r="8771" spans="1:13" x14ac:dyDescent="0.3">
      <c r="A8771">
        <v>8769</v>
      </c>
      <c r="B8771" s="1" t="s">
        <v>9</v>
      </c>
      <c r="C8771" s="1" t="s">
        <v>114</v>
      </c>
      <c r="D8771">
        <v>15.179399999999999</v>
      </c>
      <c r="E8771">
        <v>39.782299999999999</v>
      </c>
      <c r="F8771">
        <v>0</v>
      </c>
      <c r="G8771" s="2">
        <v>43935</v>
      </c>
      <c r="H8771">
        <v>0</v>
      </c>
      <c r="I8771">
        <v>34</v>
      </c>
      <c r="J8771">
        <v>0</v>
      </c>
      <c r="K8771">
        <v>0</v>
      </c>
      <c r="L8771">
        <v>0</v>
      </c>
      <c r="M8771">
        <v>0</v>
      </c>
    </row>
    <row r="8772" spans="1:13" x14ac:dyDescent="0.3">
      <c r="A8772">
        <v>8770</v>
      </c>
      <c r="B8772" s="1" t="s">
        <v>9</v>
      </c>
      <c r="C8772" s="1" t="s">
        <v>114</v>
      </c>
      <c r="D8772">
        <v>15.179399999999999</v>
      </c>
      <c r="E8772">
        <v>39.782299999999999</v>
      </c>
      <c r="F8772">
        <v>0</v>
      </c>
      <c r="G8772" s="2">
        <v>43936</v>
      </c>
      <c r="H8772">
        <v>1</v>
      </c>
      <c r="I8772">
        <v>35</v>
      </c>
      <c r="J8772">
        <v>0</v>
      </c>
      <c r="K8772">
        <v>0.33333333333333331</v>
      </c>
      <c r="L8772">
        <v>0</v>
      </c>
      <c r="M8772">
        <v>0</v>
      </c>
    </row>
    <row r="8773" spans="1:13" x14ac:dyDescent="0.3">
      <c r="A8773">
        <v>8771</v>
      </c>
      <c r="B8773" s="1" t="s">
        <v>9</v>
      </c>
      <c r="C8773" s="1" t="s">
        <v>114</v>
      </c>
      <c r="D8773">
        <v>15.179399999999999</v>
      </c>
      <c r="E8773">
        <v>39.782299999999999</v>
      </c>
      <c r="F8773">
        <v>0</v>
      </c>
      <c r="G8773" s="2">
        <v>43937</v>
      </c>
      <c r="H8773">
        <v>0</v>
      </c>
      <c r="I8773">
        <v>35</v>
      </c>
      <c r="J8773">
        <v>0</v>
      </c>
      <c r="K8773">
        <v>0.33333333333333331</v>
      </c>
      <c r="L8773">
        <v>0</v>
      </c>
      <c r="M8773">
        <v>0</v>
      </c>
    </row>
    <row r="8774" spans="1:13" x14ac:dyDescent="0.3">
      <c r="A8774">
        <v>8772</v>
      </c>
      <c r="B8774" s="1" t="s">
        <v>9</v>
      </c>
      <c r="C8774" s="1" t="s">
        <v>115</v>
      </c>
      <c r="D8774">
        <v>58.595300000000002</v>
      </c>
      <c r="E8774">
        <v>25.0136</v>
      </c>
      <c r="F8774">
        <v>0</v>
      </c>
      <c r="G8774" s="2">
        <v>43852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</row>
    <row r="8775" spans="1:13" x14ac:dyDescent="0.3">
      <c r="A8775">
        <v>8773</v>
      </c>
      <c r="B8775" s="1" t="s">
        <v>9</v>
      </c>
      <c r="C8775" s="1" t="s">
        <v>115</v>
      </c>
      <c r="D8775">
        <v>58.595300000000002</v>
      </c>
      <c r="E8775">
        <v>25.0136</v>
      </c>
      <c r="F8775">
        <v>0</v>
      </c>
      <c r="G8775" s="2">
        <v>43853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</row>
    <row r="8776" spans="1:13" x14ac:dyDescent="0.3">
      <c r="A8776">
        <v>8774</v>
      </c>
      <c r="B8776" s="1" t="s">
        <v>9</v>
      </c>
      <c r="C8776" s="1" t="s">
        <v>115</v>
      </c>
      <c r="D8776">
        <v>58.595300000000002</v>
      </c>
      <c r="E8776">
        <v>25.0136</v>
      </c>
      <c r="F8776">
        <v>0</v>
      </c>
      <c r="G8776" s="2">
        <v>43854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</row>
    <row r="8777" spans="1:13" x14ac:dyDescent="0.3">
      <c r="A8777">
        <v>8775</v>
      </c>
      <c r="B8777" s="1" t="s">
        <v>9</v>
      </c>
      <c r="C8777" s="1" t="s">
        <v>115</v>
      </c>
      <c r="D8777">
        <v>58.595300000000002</v>
      </c>
      <c r="E8777">
        <v>25.0136</v>
      </c>
      <c r="F8777">
        <v>0</v>
      </c>
      <c r="G8777" s="2">
        <v>43855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</row>
    <row r="8778" spans="1:13" x14ac:dyDescent="0.3">
      <c r="A8778">
        <v>8776</v>
      </c>
      <c r="B8778" s="1" t="s">
        <v>9</v>
      </c>
      <c r="C8778" s="1" t="s">
        <v>115</v>
      </c>
      <c r="D8778">
        <v>58.595300000000002</v>
      </c>
      <c r="E8778">
        <v>25.0136</v>
      </c>
      <c r="F8778">
        <v>0</v>
      </c>
      <c r="G8778" s="2">
        <v>43856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</row>
    <row r="8779" spans="1:13" x14ac:dyDescent="0.3">
      <c r="A8779">
        <v>8777</v>
      </c>
      <c r="B8779" s="1" t="s">
        <v>9</v>
      </c>
      <c r="C8779" s="1" t="s">
        <v>115</v>
      </c>
      <c r="D8779">
        <v>58.595300000000002</v>
      </c>
      <c r="E8779">
        <v>25.0136</v>
      </c>
      <c r="F8779">
        <v>0</v>
      </c>
      <c r="G8779" s="2">
        <v>43857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</row>
    <row r="8780" spans="1:13" x14ac:dyDescent="0.3">
      <c r="A8780">
        <v>8778</v>
      </c>
      <c r="B8780" s="1" t="s">
        <v>9</v>
      </c>
      <c r="C8780" s="1" t="s">
        <v>115</v>
      </c>
      <c r="D8780">
        <v>58.595300000000002</v>
      </c>
      <c r="E8780">
        <v>25.0136</v>
      </c>
      <c r="F8780">
        <v>0</v>
      </c>
      <c r="G8780" s="2">
        <v>43858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</row>
    <row r="8781" spans="1:13" x14ac:dyDescent="0.3">
      <c r="A8781">
        <v>8779</v>
      </c>
      <c r="B8781" s="1" t="s">
        <v>9</v>
      </c>
      <c r="C8781" s="1" t="s">
        <v>115</v>
      </c>
      <c r="D8781">
        <v>58.595300000000002</v>
      </c>
      <c r="E8781">
        <v>25.0136</v>
      </c>
      <c r="F8781">
        <v>0</v>
      </c>
      <c r="G8781" s="2">
        <v>43859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</row>
    <row r="8782" spans="1:13" x14ac:dyDescent="0.3">
      <c r="A8782">
        <v>8780</v>
      </c>
      <c r="B8782" s="1" t="s">
        <v>9</v>
      </c>
      <c r="C8782" s="1" t="s">
        <v>115</v>
      </c>
      <c r="D8782">
        <v>58.595300000000002</v>
      </c>
      <c r="E8782">
        <v>25.0136</v>
      </c>
      <c r="F8782">
        <v>0</v>
      </c>
      <c r="G8782" s="2">
        <v>4386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</row>
    <row r="8783" spans="1:13" x14ac:dyDescent="0.3">
      <c r="A8783">
        <v>8781</v>
      </c>
      <c r="B8783" s="1" t="s">
        <v>9</v>
      </c>
      <c r="C8783" s="1" t="s">
        <v>115</v>
      </c>
      <c r="D8783">
        <v>58.595300000000002</v>
      </c>
      <c r="E8783">
        <v>25.0136</v>
      </c>
      <c r="F8783">
        <v>0</v>
      </c>
      <c r="G8783" s="2">
        <v>43861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</row>
    <row r="8784" spans="1:13" x14ac:dyDescent="0.3">
      <c r="A8784">
        <v>8782</v>
      </c>
      <c r="B8784" s="1" t="s">
        <v>9</v>
      </c>
      <c r="C8784" s="1" t="s">
        <v>115</v>
      </c>
      <c r="D8784">
        <v>58.595300000000002</v>
      </c>
      <c r="E8784">
        <v>25.0136</v>
      </c>
      <c r="F8784">
        <v>0</v>
      </c>
      <c r="G8784" s="2">
        <v>43862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</row>
    <row r="8785" spans="1:13" x14ac:dyDescent="0.3">
      <c r="A8785">
        <v>8783</v>
      </c>
      <c r="B8785" s="1" t="s">
        <v>9</v>
      </c>
      <c r="C8785" s="1" t="s">
        <v>115</v>
      </c>
      <c r="D8785">
        <v>58.595300000000002</v>
      </c>
      <c r="E8785">
        <v>25.0136</v>
      </c>
      <c r="F8785">
        <v>0</v>
      </c>
      <c r="G8785" s="2">
        <v>43863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</row>
    <row r="8786" spans="1:13" x14ac:dyDescent="0.3">
      <c r="A8786">
        <v>8784</v>
      </c>
      <c r="B8786" s="1" t="s">
        <v>9</v>
      </c>
      <c r="C8786" s="1" t="s">
        <v>115</v>
      </c>
      <c r="D8786">
        <v>58.595300000000002</v>
      </c>
      <c r="E8786">
        <v>25.0136</v>
      </c>
      <c r="F8786">
        <v>0</v>
      </c>
      <c r="G8786" s="2">
        <v>43864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</row>
    <row r="8787" spans="1:13" x14ac:dyDescent="0.3">
      <c r="A8787">
        <v>8785</v>
      </c>
      <c r="B8787" s="1" t="s">
        <v>9</v>
      </c>
      <c r="C8787" s="1" t="s">
        <v>115</v>
      </c>
      <c r="D8787">
        <v>58.595300000000002</v>
      </c>
      <c r="E8787">
        <v>25.0136</v>
      </c>
      <c r="F8787">
        <v>0</v>
      </c>
      <c r="G8787" s="2">
        <v>43865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</row>
    <row r="8788" spans="1:13" x14ac:dyDescent="0.3">
      <c r="A8788">
        <v>8786</v>
      </c>
      <c r="B8788" s="1" t="s">
        <v>9</v>
      </c>
      <c r="C8788" s="1" t="s">
        <v>115</v>
      </c>
      <c r="D8788">
        <v>58.595300000000002</v>
      </c>
      <c r="E8788">
        <v>25.0136</v>
      </c>
      <c r="F8788">
        <v>0</v>
      </c>
      <c r="G8788" s="2">
        <v>43866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</row>
    <row r="8789" spans="1:13" x14ac:dyDescent="0.3">
      <c r="A8789">
        <v>8787</v>
      </c>
      <c r="B8789" s="1" t="s">
        <v>9</v>
      </c>
      <c r="C8789" s="1" t="s">
        <v>115</v>
      </c>
      <c r="D8789">
        <v>58.595300000000002</v>
      </c>
      <c r="E8789">
        <v>25.0136</v>
      </c>
      <c r="F8789">
        <v>0</v>
      </c>
      <c r="G8789" s="2">
        <v>43867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</row>
    <row r="8790" spans="1:13" x14ac:dyDescent="0.3">
      <c r="A8790">
        <v>8788</v>
      </c>
      <c r="B8790" s="1" t="s">
        <v>9</v>
      </c>
      <c r="C8790" s="1" t="s">
        <v>115</v>
      </c>
      <c r="D8790">
        <v>58.595300000000002</v>
      </c>
      <c r="E8790">
        <v>25.0136</v>
      </c>
      <c r="F8790">
        <v>0</v>
      </c>
      <c r="G8790" s="2">
        <v>43868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</row>
    <row r="8791" spans="1:13" x14ac:dyDescent="0.3">
      <c r="A8791">
        <v>8789</v>
      </c>
      <c r="B8791" s="1" t="s">
        <v>9</v>
      </c>
      <c r="C8791" s="1" t="s">
        <v>115</v>
      </c>
      <c r="D8791">
        <v>58.595300000000002</v>
      </c>
      <c r="E8791">
        <v>25.0136</v>
      </c>
      <c r="F8791">
        <v>0</v>
      </c>
      <c r="G8791" s="2">
        <v>43869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</row>
    <row r="8792" spans="1:13" x14ac:dyDescent="0.3">
      <c r="A8792">
        <v>8790</v>
      </c>
      <c r="B8792" s="1" t="s">
        <v>9</v>
      </c>
      <c r="C8792" s="1" t="s">
        <v>115</v>
      </c>
      <c r="D8792">
        <v>58.595300000000002</v>
      </c>
      <c r="E8792">
        <v>25.0136</v>
      </c>
      <c r="F8792">
        <v>0</v>
      </c>
      <c r="G8792" s="2">
        <v>4387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</row>
    <row r="8793" spans="1:13" x14ac:dyDescent="0.3">
      <c r="A8793">
        <v>8791</v>
      </c>
      <c r="B8793" s="1" t="s">
        <v>9</v>
      </c>
      <c r="C8793" s="1" t="s">
        <v>115</v>
      </c>
      <c r="D8793">
        <v>58.595300000000002</v>
      </c>
      <c r="E8793">
        <v>25.0136</v>
      </c>
      <c r="F8793">
        <v>0</v>
      </c>
      <c r="G8793" s="2">
        <v>43871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</row>
    <row r="8794" spans="1:13" x14ac:dyDescent="0.3">
      <c r="A8794">
        <v>8792</v>
      </c>
      <c r="B8794" s="1" t="s">
        <v>9</v>
      </c>
      <c r="C8794" s="1" t="s">
        <v>115</v>
      </c>
      <c r="D8794">
        <v>58.595300000000002</v>
      </c>
      <c r="E8794">
        <v>25.0136</v>
      </c>
      <c r="F8794">
        <v>0</v>
      </c>
      <c r="G8794" s="2">
        <v>43872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</row>
    <row r="8795" spans="1:13" x14ac:dyDescent="0.3">
      <c r="A8795">
        <v>8793</v>
      </c>
      <c r="B8795" s="1" t="s">
        <v>9</v>
      </c>
      <c r="C8795" s="1" t="s">
        <v>115</v>
      </c>
      <c r="D8795">
        <v>58.595300000000002</v>
      </c>
      <c r="E8795">
        <v>25.0136</v>
      </c>
      <c r="F8795">
        <v>0</v>
      </c>
      <c r="G8795" s="2">
        <v>43873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</row>
    <row r="8796" spans="1:13" x14ac:dyDescent="0.3">
      <c r="A8796">
        <v>8794</v>
      </c>
      <c r="B8796" s="1" t="s">
        <v>9</v>
      </c>
      <c r="C8796" s="1" t="s">
        <v>115</v>
      </c>
      <c r="D8796">
        <v>58.595300000000002</v>
      </c>
      <c r="E8796">
        <v>25.0136</v>
      </c>
      <c r="F8796">
        <v>0</v>
      </c>
      <c r="G8796" s="2">
        <v>43874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</row>
    <row r="8797" spans="1:13" x14ac:dyDescent="0.3">
      <c r="A8797">
        <v>8795</v>
      </c>
      <c r="B8797" s="1" t="s">
        <v>9</v>
      </c>
      <c r="C8797" s="1" t="s">
        <v>115</v>
      </c>
      <c r="D8797">
        <v>58.595300000000002</v>
      </c>
      <c r="E8797">
        <v>25.0136</v>
      </c>
      <c r="F8797">
        <v>0</v>
      </c>
      <c r="G8797" s="2">
        <v>43875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</row>
    <row r="8798" spans="1:13" x14ac:dyDescent="0.3">
      <c r="A8798">
        <v>8796</v>
      </c>
      <c r="B8798" s="1" t="s">
        <v>9</v>
      </c>
      <c r="C8798" s="1" t="s">
        <v>115</v>
      </c>
      <c r="D8798">
        <v>58.595300000000002</v>
      </c>
      <c r="E8798">
        <v>25.0136</v>
      </c>
      <c r="F8798">
        <v>0</v>
      </c>
      <c r="G8798" s="2">
        <v>43876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</row>
    <row r="8799" spans="1:13" x14ac:dyDescent="0.3">
      <c r="A8799">
        <v>8797</v>
      </c>
      <c r="B8799" s="1" t="s">
        <v>9</v>
      </c>
      <c r="C8799" s="1" t="s">
        <v>115</v>
      </c>
      <c r="D8799">
        <v>58.595300000000002</v>
      </c>
      <c r="E8799">
        <v>25.0136</v>
      </c>
      <c r="F8799">
        <v>0</v>
      </c>
      <c r="G8799" s="2">
        <v>43877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</row>
    <row r="8800" spans="1:13" x14ac:dyDescent="0.3">
      <c r="A8800">
        <v>8798</v>
      </c>
      <c r="B8800" s="1" t="s">
        <v>9</v>
      </c>
      <c r="C8800" s="1" t="s">
        <v>115</v>
      </c>
      <c r="D8800">
        <v>58.595300000000002</v>
      </c>
      <c r="E8800">
        <v>25.0136</v>
      </c>
      <c r="F8800">
        <v>0</v>
      </c>
      <c r="G8800" s="2">
        <v>43878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</row>
    <row r="8801" spans="1:13" x14ac:dyDescent="0.3">
      <c r="A8801">
        <v>8799</v>
      </c>
      <c r="B8801" s="1" t="s">
        <v>9</v>
      </c>
      <c r="C8801" s="1" t="s">
        <v>115</v>
      </c>
      <c r="D8801">
        <v>58.595300000000002</v>
      </c>
      <c r="E8801">
        <v>25.0136</v>
      </c>
      <c r="F8801">
        <v>0</v>
      </c>
      <c r="G8801" s="2">
        <v>43879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</row>
    <row r="8802" spans="1:13" x14ac:dyDescent="0.3">
      <c r="A8802">
        <v>8800</v>
      </c>
      <c r="B8802" s="1" t="s">
        <v>9</v>
      </c>
      <c r="C8802" s="1" t="s">
        <v>115</v>
      </c>
      <c r="D8802">
        <v>58.595300000000002</v>
      </c>
      <c r="E8802">
        <v>25.0136</v>
      </c>
      <c r="F8802">
        <v>0</v>
      </c>
      <c r="G8802" s="2">
        <v>4388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</row>
    <row r="8803" spans="1:13" x14ac:dyDescent="0.3">
      <c r="A8803">
        <v>8801</v>
      </c>
      <c r="B8803" s="1" t="s">
        <v>9</v>
      </c>
      <c r="C8803" s="1" t="s">
        <v>115</v>
      </c>
      <c r="D8803">
        <v>58.595300000000002</v>
      </c>
      <c r="E8803">
        <v>25.0136</v>
      </c>
      <c r="F8803">
        <v>0</v>
      </c>
      <c r="G8803" s="2">
        <v>43881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</row>
    <row r="8804" spans="1:13" x14ac:dyDescent="0.3">
      <c r="A8804">
        <v>8802</v>
      </c>
      <c r="B8804" s="1" t="s">
        <v>9</v>
      </c>
      <c r="C8804" s="1" t="s">
        <v>115</v>
      </c>
      <c r="D8804">
        <v>58.595300000000002</v>
      </c>
      <c r="E8804">
        <v>25.0136</v>
      </c>
      <c r="F8804">
        <v>0</v>
      </c>
      <c r="G8804" s="2">
        <v>43882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</row>
    <row r="8805" spans="1:13" x14ac:dyDescent="0.3">
      <c r="A8805">
        <v>8803</v>
      </c>
      <c r="B8805" s="1" t="s">
        <v>9</v>
      </c>
      <c r="C8805" s="1" t="s">
        <v>115</v>
      </c>
      <c r="D8805">
        <v>58.595300000000002</v>
      </c>
      <c r="E8805">
        <v>25.0136</v>
      </c>
      <c r="F8805">
        <v>0</v>
      </c>
      <c r="G8805" s="2">
        <v>43883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</row>
    <row r="8806" spans="1:13" x14ac:dyDescent="0.3">
      <c r="A8806">
        <v>8804</v>
      </c>
      <c r="B8806" s="1" t="s">
        <v>9</v>
      </c>
      <c r="C8806" s="1" t="s">
        <v>115</v>
      </c>
      <c r="D8806">
        <v>58.595300000000002</v>
      </c>
      <c r="E8806">
        <v>25.0136</v>
      </c>
      <c r="F8806">
        <v>0</v>
      </c>
      <c r="G8806" s="2">
        <v>43884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</row>
    <row r="8807" spans="1:13" x14ac:dyDescent="0.3">
      <c r="A8807">
        <v>8805</v>
      </c>
      <c r="B8807" s="1" t="s">
        <v>9</v>
      </c>
      <c r="C8807" s="1" t="s">
        <v>115</v>
      </c>
      <c r="D8807">
        <v>58.595300000000002</v>
      </c>
      <c r="E8807">
        <v>25.0136</v>
      </c>
      <c r="F8807">
        <v>0</v>
      </c>
      <c r="G8807" s="2">
        <v>43885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</row>
    <row r="8808" spans="1:13" x14ac:dyDescent="0.3">
      <c r="A8808">
        <v>8806</v>
      </c>
      <c r="B8808" s="1" t="s">
        <v>9</v>
      </c>
      <c r="C8808" s="1" t="s">
        <v>115</v>
      </c>
      <c r="D8808">
        <v>58.595300000000002</v>
      </c>
      <c r="E8808">
        <v>25.0136</v>
      </c>
      <c r="F8808">
        <v>0</v>
      </c>
      <c r="G8808" s="2">
        <v>43886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</row>
    <row r="8809" spans="1:13" x14ac:dyDescent="0.3">
      <c r="A8809">
        <v>8807</v>
      </c>
      <c r="B8809" s="1" t="s">
        <v>9</v>
      </c>
      <c r="C8809" s="1" t="s">
        <v>115</v>
      </c>
      <c r="D8809">
        <v>58.595300000000002</v>
      </c>
      <c r="E8809">
        <v>25.0136</v>
      </c>
      <c r="F8809">
        <v>0</v>
      </c>
      <c r="G8809" s="2">
        <v>43887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</row>
    <row r="8810" spans="1:13" x14ac:dyDescent="0.3">
      <c r="A8810">
        <v>8808</v>
      </c>
      <c r="B8810" s="1" t="s">
        <v>9</v>
      </c>
      <c r="C8810" s="1" t="s">
        <v>115</v>
      </c>
      <c r="D8810">
        <v>58.595300000000002</v>
      </c>
      <c r="E8810">
        <v>25.0136</v>
      </c>
      <c r="F8810">
        <v>0</v>
      </c>
      <c r="G8810" s="2">
        <v>43888</v>
      </c>
      <c r="H8810">
        <v>1</v>
      </c>
      <c r="I8810">
        <v>1</v>
      </c>
      <c r="J8810">
        <v>0</v>
      </c>
      <c r="K8810">
        <v>0.33333333333333331</v>
      </c>
      <c r="L8810">
        <v>0</v>
      </c>
      <c r="M8810">
        <v>0</v>
      </c>
    </row>
    <row r="8811" spans="1:13" x14ac:dyDescent="0.3">
      <c r="A8811">
        <v>8809</v>
      </c>
      <c r="B8811" s="1" t="s">
        <v>9</v>
      </c>
      <c r="C8811" s="1" t="s">
        <v>115</v>
      </c>
      <c r="D8811">
        <v>58.595300000000002</v>
      </c>
      <c r="E8811">
        <v>25.0136</v>
      </c>
      <c r="F8811">
        <v>0</v>
      </c>
      <c r="G8811" s="2">
        <v>43889</v>
      </c>
      <c r="H8811">
        <v>0</v>
      </c>
      <c r="I8811">
        <v>1</v>
      </c>
      <c r="J8811">
        <v>0</v>
      </c>
      <c r="K8811">
        <v>0.33333333333333331</v>
      </c>
      <c r="L8811">
        <v>0</v>
      </c>
      <c r="M8811">
        <v>0</v>
      </c>
    </row>
    <row r="8812" spans="1:13" x14ac:dyDescent="0.3">
      <c r="A8812">
        <v>8810</v>
      </c>
      <c r="B8812" s="1" t="s">
        <v>9</v>
      </c>
      <c r="C8812" s="1" t="s">
        <v>115</v>
      </c>
      <c r="D8812">
        <v>58.595300000000002</v>
      </c>
      <c r="E8812">
        <v>25.0136</v>
      </c>
      <c r="F8812">
        <v>0</v>
      </c>
      <c r="G8812" s="2">
        <v>43890</v>
      </c>
      <c r="H8812">
        <v>0</v>
      </c>
      <c r="I8812">
        <v>1</v>
      </c>
      <c r="J8812">
        <v>0</v>
      </c>
      <c r="K8812">
        <v>0.33333333333333331</v>
      </c>
      <c r="L8812">
        <v>0</v>
      </c>
      <c r="M8812">
        <v>0</v>
      </c>
    </row>
    <row r="8813" spans="1:13" x14ac:dyDescent="0.3">
      <c r="A8813">
        <v>8811</v>
      </c>
      <c r="B8813" s="1" t="s">
        <v>9</v>
      </c>
      <c r="C8813" s="1" t="s">
        <v>115</v>
      </c>
      <c r="D8813">
        <v>58.595300000000002</v>
      </c>
      <c r="E8813">
        <v>25.0136</v>
      </c>
      <c r="F8813">
        <v>0</v>
      </c>
      <c r="G8813" s="2">
        <v>43891</v>
      </c>
      <c r="H8813">
        <v>0</v>
      </c>
      <c r="I8813">
        <v>1</v>
      </c>
      <c r="J8813">
        <v>0</v>
      </c>
      <c r="K8813">
        <v>0</v>
      </c>
      <c r="L8813">
        <v>0</v>
      </c>
      <c r="M8813">
        <v>0</v>
      </c>
    </row>
    <row r="8814" spans="1:13" x14ac:dyDescent="0.3">
      <c r="A8814">
        <v>8812</v>
      </c>
      <c r="B8814" s="1" t="s">
        <v>9</v>
      </c>
      <c r="C8814" s="1" t="s">
        <v>115</v>
      </c>
      <c r="D8814">
        <v>58.595300000000002</v>
      </c>
      <c r="E8814">
        <v>25.0136</v>
      </c>
      <c r="F8814">
        <v>0</v>
      </c>
      <c r="G8814" s="2">
        <v>43892</v>
      </c>
      <c r="H8814">
        <v>0</v>
      </c>
      <c r="I8814">
        <v>1</v>
      </c>
      <c r="J8814">
        <v>0</v>
      </c>
      <c r="K8814">
        <v>0</v>
      </c>
      <c r="L8814">
        <v>0</v>
      </c>
      <c r="M8814">
        <v>0</v>
      </c>
    </row>
    <row r="8815" spans="1:13" x14ac:dyDescent="0.3">
      <c r="A8815">
        <v>8813</v>
      </c>
      <c r="B8815" s="1" t="s">
        <v>9</v>
      </c>
      <c r="C8815" s="1" t="s">
        <v>115</v>
      </c>
      <c r="D8815">
        <v>58.595300000000002</v>
      </c>
      <c r="E8815">
        <v>25.0136</v>
      </c>
      <c r="F8815">
        <v>0</v>
      </c>
      <c r="G8815" s="2">
        <v>43893</v>
      </c>
      <c r="H8815">
        <v>1</v>
      </c>
      <c r="I8815">
        <v>2</v>
      </c>
      <c r="J8815">
        <v>0</v>
      </c>
      <c r="K8815">
        <v>0.33333333333333331</v>
      </c>
      <c r="L8815">
        <v>0</v>
      </c>
      <c r="M8815">
        <v>0</v>
      </c>
    </row>
    <row r="8816" spans="1:13" x14ac:dyDescent="0.3">
      <c r="A8816">
        <v>8814</v>
      </c>
      <c r="B8816" s="1" t="s">
        <v>9</v>
      </c>
      <c r="C8816" s="1" t="s">
        <v>115</v>
      </c>
      <c r="D8816">
        <v>58.595300000000002</v>
      </c>
      <c r="E8816">
        <v>25.0136</v>
      </c>
      <c r="F8816">
        <v>0</v>
      </c>
      <c r="G8816" s="2">
        <v>43894</v>
      </c>
      <c r="H8816">
        <v>0</v>
      </c>
      <c r="I8816">
        <v>2</v>
      </c>
      <c r="J8816">
        <v>0</v>
      </c>
      <c r="K8816">
        <v>0.33333333333333331</v>
      </c>
      <c r="L8816">
        <v>0</v>
      </c>
      <c r="M8816">
        <v>0</v>
      </c>
    </row>
    <row r="8817" spans="1:13" x14ac:dyDescent="0.3">
      <c r="A8817">
        <v>8815</v>
      </c>
      <c r="B8817" s="1" t="s">
        <v>9</v>
      </c>
      <c r="C8817" s="1" t="s">
        <v>115</v>
      </c>
      <c r="D8817">
        <v>58.595300000000002</v>
      </c>
      <c r="E8817">
        <v>25.0136</v>
      </c>
      <c r="F8817">
        <v>0</v>
      </c>
      <c r="G8817" s="2">
        <v>43895</v>
      </c>
      <c r="H8817">
        <v>1</v>
      </c>
      <c r="I8817">
        <v>3</v>
      </c>
      <c r="J8817">
        <v>0</v>
      </c>
      <c r="K8817">
        <v>0.66666666666666663</v>
      </c>
      <c r="L8817">
        <v>0</v>
      </c>
      <c r="M8817">
        <v>0</v>
      </c>
    </row>
    <row r="8818" spans="1:13" x14ac:dyDescent="0.3">
      <c r="A8818">
        <v>8816</v>
      </c>
      <c r="B8818" s="1" t="s">
        <v>9</v>
      </c>
      <c r="C8818" s="1" t="s">
        <v>115</v>
      </c>
      <c r="D8818">
        <v>58.595300000000002</v>
      </c>
      <c r="E8818">
        <v>25.0136</v>
      </c>
      <c r="F8818">
        <v>0</v>
      </c>
      <c r="G8818" s="2">
        <v>43896</v>
      </c>
      <c r="H8818">
        <v>7</v>
      </c>
      <c r="I8818">
        <v>10</v>
      </c>
      <c r="J8818">
        <v>0</v>
      </c>
      <c r="K8818">
        <v>2.6666666666666665</v>
      </c>
      <c r="L8818">
        <v>0</v>
      </c>
      <c r="M8818">
        <v>0</v>
      </c>
    </row>
    <row r="8819" spans="1:13" x14ac:dyDescent="0.3">
      <c r="A8819">
        <v>8817</v>
      </c>
      <c r="B8819" s="1" t="s">
        <v>9</v>
      </c>
      <c r="C8819" s="1" t="s">
        <v>115</v>
      </c>
      <c r="D8819">
        <v>58.595300000000002</v>
      </c>
      <c r="E8819">
        <v>25.0136</v>
      </c>
      <c r="F8819">
        <v>0</v>
      </c>
      <c r="G8819" s="2">
        <v>43897</v>
      </c>
      <c r="H8819">
        <v>0</v>
      </c>
      <c r="I8819">
        <v>10</v>
      </c>
      <c r="J8819">
        <v>0</v>
      </c>
      <c r="K8819">
        <v>2.6666666666666665</v>
      </c>
      <c r="L8819">
        <v>0</v>
      </c>
      <c r="M8819">
        <v>0</v>
      </c>
    </row>
    <row r="8820" spans="1:13" x14ac:dyDescent="0.3">
      <c r="A8820">
        <v>8818</v>
      </c>
      <c r="B8820" s="1" t="s">
        <v>9</v>
      </c>
      <c r="C8820" s="1" t="s">
        <v>115</v>
      </c>
      <c r="D8820">
        <v>58.595300000000002</v>
      </c>
      <c r="E8820">
        <v>25.0136</v>
      </c>
      <c r="F8820">
        <v>0</v>
      </c>
      <c r="G8820" s="2">
        <v>43898</v>
      </c>
      <c r="H8820">
        <v>0</v>
      </c>
      <c r="I8820">
        <v>10</v>
      </c>
      <c r="J8820">
        <v>0</v>
      </c>
      <c r="K8820">
        <v>2.333333333333333</v>
      </c>
      <c r="L8820">
        <v>0</v>
      </c>
      <c r="M8820">
        <v>0</v>
      </c>
    </row>
    <row r="8821" spans="1:13" x14ac:dyDescent="0.3">
      <c r="A8821">
        <v>8819</v>
      </c>
      <c r="B8821" s="1" t="s">
        <v>9</v>
      </c>
      <c r="C8821" s="1" t="s">
        <v>115</v>
      </c>
      <c r="D8821">
        <v>58.595300000000002</v>
      </c>
      <c r="E8821">
        <v>25.0136</v>
      </c>
      <c r="F8821">
        <v>0</v>
      </c>
      <c r="G8821" s="2">
        <v>43899</v>
      </c>
      <c r="H8821">
        <v>0</v>
      </c>
      <c r="I8821">
        <v>10</v>
      </c>
      <c r="J8821">
        <v>0</v>
      </c>
      <c r="K8821">
        <v>0</v>
      </c>
      <c r="L8821">
        <v>0</v>
      </c>
      <c r="M8821">
        <v>0</v>
      </c>
    </row>
    <row r="8822" spans="1:13" x14ac:dyDescent="0.3">
      <c r="A8822">
        <v>8820</v>
      </c>
      <c r="B8822" s="1" t="s">
        <v>9</v>
      </c>
      <c r="C8822" s="1" t="s">
        <v>115</v>
      </c>
      <c r="D8822">
        <v>58.595300000000002</v>
      </c>
      <c r="E8822">
        <v>25.0136</v>
      </c>
      <c r="F8822">
        <v>0</v>
      </c>
      <c r="G8822" s="2">
        <v>43900</v>
      </c>
      <c r="H8822">
        <v>2</v>
      </c>
      <c r="I8822">
        <v>12</v>
      </c>
      <c r="J8822">
        <v>0</v>
      </c>
      <c r="K8822">
        <v>0.66666666666666663</v>
      </c>
      <c r="L8822">
        <v>0</v>
      </c>
      <c r="M8822">
        <v>0</v>
      </c>
    </row>
    <row r="8823" spans="1:13" x14ac:dyDescent="0.3">
      <c r="A8823">
        <v>8821</v>
      </c>
      <c r="B8823" s="1" t="s">
        <v>9</v>
      </c>
      <c r="C8823" s="1" t="s">
        <v>115</v>
      </c>
      <c r="D8823">
        <v>58.595300000000002</v>
      </c>
      <c r="E8823">
        <v>25.0136</v>
      </c>
      <c r="F8823">
        <v>0</v>
      </c>
      <c r="G8823" s="2">
        <v>43901</v>
      </c>
      <c r="H8823">
        <v>4</v>
      </c>
      <c r="I8823">
        <v>16</v>
      </c>
      <c r="J8823">
        <v>0</v>
      </c>
      <c r="K8823">
        <v>2</v>
      </c>
      <c r="L8823">
        <v>0</v>
      </c>
      <c r="M8823">
        <v>0</v>
      </c>
    </row>
    <row r="8824" spans="1:13" x14ac:dyDescent="0.3">
      <c r="A8824">
        <v>8822</v>
      </c>
      <c r="B8824" s="1" t="s">
        <v>9</v>
      </c>
      <c r="C8824" s="1" t="s">
        <v>115</v>
      </c>
      <c r="D8824">
        <v>58.595300000000002</v>
      </c>
      <c r="E8824">
        <v>25.0136</v>
      </c>
      <c r="F8824">
        <v>0</v>
      </c>
      <c r="G8824" s="2">
        <v>43902</v>
      </c>
      <c r="H8824">
        <v>0</v>
      </c>
      <c r="I8824">
        <v>16</v>
      </c>
      <c r="J8824">
        <v>0</v>
      </c>
      <c r="K8824">
        <v>2</v>
      </c>
      <c r="L8824">
        <v>0</v>
      </c>
      <c r="M8824">
        <v>0</v>
      </c>
    </row>
    <row r="8825" spans="1:13" x14ac:dyDescent="0.3">
      <c r="A8825">
        <v>8823</v>
      </c>
      <c r="B8825" s="1" t="s">
        <v>9</v>
      </c>
      <c r="C8825" s="1" t="s">
        <v>115</v>
      </c>
      <c r="D8825">
        <v>58.595300000000002</v>
      </c>
      <c r="E8825">
        <v>25.0136</v>
      </c>
      <c r="F8825">
        <v>0</v>
      </c>
      <c r="G8825" s="2">
        <v>43903</v>
      </c>
      <c r="H8825">
        <v>63</v>
      </c>
      <c r="I8825">
        <v>79</v>
      </c>
      <c r="J8825">
        <v>0</v>
      </c>
      <c r="K8825">
        <v>22.333333333333329</v>
      </c>
      <c r="L8825">
        <v>0</v>
      </c>
      <c r="M8825">
        <v>0</v>
      </c>
    </row>
    <row r="8826" spans="1:13" x14ac:dyDescent="0.3">
      <c r="A8826">
        <v>8824</v>
      </c>
      <c r="B8826" s="1" t="s">
        <v>9</v>
      </c>
      <c r="C8826" s="1" t="s">
        <v>115</v>
      </c>
      <c r="D8826">
        <v>58.595300000000002</v>
      </c>
      <c r="E8826">
        <v>25.0136</v>
      </c>
      <c r="F8826">
        <v>0</v>
      </c>
      <c r="G8826" s="2">
        <v>43904</v>
      </c>
      <c r="H8826">
        <v>36</v>
      </c>
      <c r="I8826">
        <v>115</v>
      </c>
      <c r="J8826">
        <v>0</v>
      </c>
      <c r="K8826">
        <v>33</v>
      </c>
      <c r="L8826">
        <v>0</v>
      </c>
      <c r="M8826">
        <v>0</v>
      </c>
    </row>
    <row r="8827" spans="1:13" x14ac:dyDescent="0.3">
      <c r="A8827">
        <v>8825</v>
      </c>
      <c r="B8827" s="1" t="s">
        <v>9</v>
      </c>
      <c r="C8827" s="1" t="s">
        <v>115</v>
      </c>
      <c r="D8827">
        <v>58.595300000000002</v>
      </c>
      <c r="E8827">
        <v>25.0136</v>
      </c>
      <c r="F8827">
        <v>0.55555555555555558</v>
      </c>
      <c r="G8827" s="2">
        <v>43905</v>
      </c>
      <c r="H8827">
        <v>56</v>
      </c>
      <c r="I8827">
        <v>171</v>
      </c>
      <c r="J8827">
        <v>0</v>
      </c>
      <c r="K8827">
        <v>51.666666666666657</v>
      </c>
      <c r="L8827">
        <v>0</v>
      </c>
      <c r="M8827">
        <v>0</v>
      </c>
    </row>
    <row r="8828" spans="1:13" x14ac:dyDescent="0.3">
      <c r="A8828">
        <v>8826</v>
      </c>
      <c r="B8828" s="1" t="s">
        <v>9</v>
      </c>
      <c r="C8828" s="1" t="s">
        <v>115</v>
      </c>
      <c r="D8828">
        <v>58.595300000000002</v>
      </c>
      <c r="E8828">
        <v>25.0136</v>
      </c>
      <c r="F8828">
        <v>-0.3928571428571429</v>
      </c>
      <c r="G8828" s="2">
        <v>43906</v>
      </c>
      <c r="H8828">
        <v>34</v>
      </c>
      <c r="I8828">
        <v>205</v>
      </c>
      <c r="J8828">
        <v>0</v>
      </c>
      <c r="K8828">
        <v>42</v>
      </c>
      <c r="L8828">
        <v>0</v>
      </c>
      <c r="M8828">
        <v>0</v>
      </c>
    </row>
    <row r="8829" spans="1:13" x14ac:dyDescent="0.3">
      <c r="A8829">
        <v>8827</v>
      </c>
      <c r="B8829" s="1" t="s">
        <v>9</v>
      </c>
      <c r="C8829" s="1" t="s">
        <v>115</v>
      </c>
      <c r="D8829">
        <v>58.595300000000002</v>
      </c>
      <c r="E8829">
        <v>25.0136</v>
      </c>
      <c r="F8829">
        <v>-0.41176470588235292</v>
      </c>
      <c r="G8829" s="2">
        <v>43907</v>
      </c>
      <c r="H8829">
        <v>20</v>
      </c>
      <c r="I8829">
        <v>225</v>
      </c>
      <c r="J8829">
        <v>0</v>
      </c>
      <c r="K8829">
        <v>36.666666666666657</v>
      </c>
      <c r="L8829">
        <v>0</v>
      </c>
      <c r="M8829">
        <v>0</v>
      </c>
    </row>
    <row r="8830" spans="1:13" x14ac:dyDescent="0.3">
      <c r="A8830">
        <v>8828</v>
      </c>
      <c r="B8830" s="1" t="s">
        <v>9</v>
      </c>
      <c r="C8830" s="1" t="s">
        <v>115</v>
      </c>
      <c r="D8830">
        <v>58.595300000000002</v>
      </c>
      <c r="E8830">
        <v>25.0136</v>
      </c>
      <c r="F8830">
        <v>0.65</v>
      </c>
      <c r="G8830" s="2">
        <v>43908</v>
      </c>
      <c r="H8830">
        <v>33</v>
      </c>
      <c r="I8830">
        <v>258</v>
      </c>
      <c r="J8830">
        <v>0</v>
      </c>
      <c r="K8830">
        <v>29</v>
      </c>
      <c r="L8830">
        <v>0</v>
      </c>
      <c r="M8830">
        <v>0</v>
      </c>
    </row>
    <row r="8831" spans="1:13" x14ac:dyDescent="0.3">
      <c r="A8831">
        <v>8829</v>
      </c>
      <c r="B8831" s="1" t="s">
        <v>9</v>
      </c>
      <c r="C8831" s="1" t="s">
        <v>115</v>
      </c>
      <c r="D8831">
        <v>58.595300000000002</v>
      </c>
      <c r="E8831">
        <v>25.0136</v>
      </c>
      <c r="F8831">
        <v>-0.72727272727272729</v>
      </c>
      <c r="G8831" s="2">
        <v>43909</v>
      </c>
      <c r="H8831">
        <v>9</v>
      </c>
      <c r="I8831">
        <v>267</v>
      </c>
      <c r="J8831">
        <v>0</v>
      </c>
      <c r="K8831">
        <v>20.666666666666668</v>
      </c>
      <c r="L8831">
        <v>0</v>
      </c>
      <c r="M8831">
        <v>0</v>
      </c>
    </row>
    <row r="8832" spans="1:13" x14ac:dyDescent="0.3">
      <c r="A8832">
        <v>8830</v>
      </c>
      <c r="B8832" s="1" t="s">
        <v>9</v>
      </c>
      <c r="C8832" s="1" t="s">
        <v>115</v>
      </c>
      <c r="D8832">
        <v>58.595300000000002</v>
      </c>
      <c r="E8832">
        <v>25.0136</v>
      </c>
      <c r="F8832">
        <v>0.77777777777777779</v>
      </c>
      <c r="G8832" s="2">
        <v>43910</v>
      </c>
      <c r="H8832">
        <v>16</v>
      </c>
      <c r="I8832">
        <v>283</v>
      </c>
      <c r="J8832">
        <v>0</v>
      </c>
      <c r="K8832">
        <v>19.333333333333329</v>
      </c>
      <c r="L8832">
        <v>0</v>
      </c>
      <c r="M8832">
        <v>0</v>
      </c>
    </row>
    <row r="8833" spans="1:13" x14ac:dyDescent="0.3">
      <c r="A8833">
        <v>8831</v>
      </c>
      <c r="B8833" s="1" t="s">
        <v>9</v>
      </c>
      <c r="C8833" s="1" t="s">
        <v>115</v>
      </c>
      <c r="D8833">
        <v>58.595300000000002</v>
      </c>
      <c r="E8833">
        <v>25.0136</v>
      </c>
      <c r="F8833">
        <v>0.4375</v>
      </c>
      <c r="G8833" s="2">
        <v>43911</v>
      </c>
      <c r="H8833">
        <v>23</v>
      </c>
      <c r="I8833">
        <v>306</v>
      </c>
      <c r="J8833">
        <v>0</v>
      </c>
      <c r="K8833">
        <v>16</v>
      </c>
      <c r="L8833">
        <v>0</v>
      </c>
      <c r="M8833">
        <v>0</v>
      </c>
    </row>
    <row r="8834" spans="1:13" x14ac:dyDescent="0.3">
      <c r="A8834">
        <v>8832</v>
      </c>
      <c r="B8834" s="1" t="s">
        <v>9</v>
      </c>
      <c r="C8834" s="1" t="s">
        <v>115</v>
      </c>
      <c r="D8834">
        <v>58.595300000000002</v>
      </c>
      <c r="E8834">
        <v>25.0136</v>
      </c>
      <c r="F8834">
        <v>-0.13043478260869565</v>
      </c>
      <c r="G8834" s="2">
        <v>43912</v>
      </c>
      <c r="H8834">
        <v>20</v>
      </c>
      <c r="I8834">
        <v>326</v>
      </c>
      <c r="J8834">
        <v>0</v>
      </c>
      <c r="K8834">
        <v>19.666666666666668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15</v>
      </c>
      <c r="D8835">
        <v>58.595300000000002</v>
      </c>
      <c r="E8835">
        <v>25.0136</v>
      </c>
      <c r="F8835">
        <v>0.3</v>
      </c>
      <c r="G8835" s="2">
        <v>43913</v>
      </c>
      <c r="H8835">
        <v>26</v>
      </c>
      <c r="I8835">
        <v>352</v>
      </c>
      <c r="J8835">
        <v>0</v>
      </c>
      <c r="K8835">
        <v>23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15</v>
      </c>
      <c r="D8836">
        <v>58.595300000000002</v>
      </c>
      <c r="E8836">
        <v>25.0136</v>
      </c>
      <c r="F8836">
        <v>-0.34615384615384609</v>
      </c>
      <c r="G8836" s="2">
        <v>43914</v>
      </c>
      <c r="H8836">
        <v>17</v>
      </c>
      <c r="I8836">
        <v>369</v>
      </c>
      <c r="J8836">
        <v>0</v>
      </c>
      <c r="K8836">
        <v>21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15</v>
      </c>
      <c r="D8837">
        <v>58.595300000000002</v>
      </c>
      <c r="E8837">
        <v>25.0136</v>
      </c>
      <c r="F8837">
        <v>1.0588235294117647</v>
      </c>
      <c r="G8837" s="2">
        <v>43915</v>
      </c>
      <c r="H8837">
        <v>35</v>
      </c>
      <c r="I8837">
        <v>404</v>
      </c>
      <c r="J8837">
        <v>1</v>
      </c>
      <c r="K8837">
        <v>26</v>
      </c>
      <c r="L8837">
        <v>1</v>
      </c>
      <c r="M8837">
        <v>1</v>
      </c>
    </row>
    <row r="8838" spans="1:13" x14ac:dyDescent="0.3">
      <c r="A8838">
        <v>8836</v>
      </c>
      <c r="B8838" s="1" t="s">
        <v>9</v>
      </c>
      <c r="C8838" s="1" t="s">
        <v>115</v>
      </c>
      <c r="D8838">
        <v>58.595300000000002</v>
      </c>
      <c r="E8838">
        <v>25.0136</v>
      </c>
      <c r="F8838">
        <v>2.8285714285714287</v>
      </c>
      <c r="G8838" s="2">
        <v>43916</v>
      </c>
      <c r="H8838">
        <v>134</v>
      </c>
      <c r="I8838">
        <v>538</v>
      </c>
      <c r="J8838">
        <v>2</v>
      </c>
      <c r="K8838">
        <v>62</v>
      </c>
      <c r="L8838">
        <v>0</v>
      </c>
      <c r="M8838">
        <v>1</v>
      </c>
    </row>
    <row r="8839" spans="1:13" x14ac:dyDescent="0.3">
      <c r="A8839">
        <v>8837</v>
      </c>
      <c r="B8839" s="1" t="s">
        <v>9</v>
      </c>
      <c r="C8839" s="1" t="s">
        <v>115</v>
      </c>
      <c r="D8839">
        <v>58.595300000000002</v>
      </c>
      <c r="E8839">
        <v>25.0136</v>
      </c>
      <c r="F8839">
        <v>-0.72388059701492535</v>
      </c>
      <c r="G8839" s="2">
        <v>43917</v>
      </c>
      <c r="H8839">
        <v>37</v>
      </c>
      <c r="I8839">
        <v>575</v>
      </c>
      <c r="J8839">
        <v>3</v>
      </c>
      <c r="K8839">
        <v>68.666666666666671</v>
      </c>
      <c r="L8839">
        <v>0</v>
      </c>
      <c r="M8839">
        <v>1</v>
      </c>
    </row>
    <row r="8840" spans="1:13" x14ac:dyDescent="0.3">
      <c r="A8840">
        <v>8838</v>
      </c>
      <c r="B8840" s="1" t="s">
        <v>9</v>
      </c>
      <c r="C8840" s="1" t="s">
        <v>115</v>
      </c>
      <c r="D8840">
        <v>58.595300000000002</v>
      </c>
      <c r="E8840">
        <v>25.0136</v>
      </c>
      <c r="F8840">
        <v>0.89189189189189189</v>
      </c>
      <c r="G8840" s="2">
        <v>43918</v>
      </c>
      <c r="H8840">
        <v>70</v>
      </c>
      <c r="I8840">
        <v>645</v>
      </c>
      <c r="J8840">
        <v>4</v>
      </c>
      <c r="K8840">
        <v>80.333333333333329</v>
      </c>
      <c r="L8840">
        <v>0</v>
      </c>
      <c r="M8840">
        <v>1</v>
      </c>
    </row>
    <row r="8841" spans="1:13" x14ac:dyDescent="0.3">
      <c r="A8841">
        <v>8839</v>
      </c>
      <c r="B8841" s="1" t="s">
        <v>9</v>
      </c>
      <c r="C8841" s="1" t="s">
        <v>115</v>
      </c>
      <c r="D8841">
        <v>58.595300000000002</v>
      </c>
      <c r="E8841">
        <v>25.0136</v>
      </c>
      <c r="F8841">
        <v>-0.51428571428571423</v>
      </c>
      <c r="G8841" s="2">
        <v>43919</v>
      </c>
      <c r="H8841">
        <v>34</v>
      </c>
      <c r="I8841">
        <v>679</v>
      </c>
      <c r="J8841">
        <v>5</v>
      </c>
      <c r="K8841">
        <v>47</v>
      </c>
      <c r="L8841">
        <v>2</v>
      </c>
      <c r="M8841">
        <v>3</v>
      </c>
    </row>
    <row r="8842" spans="1:13" x14ac:dyDescent="0.3">
      <c r="A8842">
        <v>8840</v>
      </c>
      <c r="B8842" s="1" t="s">
        <v>9</v>
      </c>
      <c r="C8842" s="1" t="s">
        <v>115</v>
      </c>
      <c r="D8842">
        <v>58.595300000000002</v>
      </c>
      <c r="E8842">
        <v>25.0136</v>
      </c>
      <c r="F8842">
        <v>5.8823529411764712E-2</v>
      </c>
      <c r="G8842" s="2">
        <v>43920</v>
      </c>
      <c r="H8842">
        <v>36</v>
      </c>
      <c r="I8842">
        <v>715</v>
      </c>
      <c r="J8842">
        <v>6</v>
      </c>
      <c r="K8842">
        <v>46.666666666666657</v>
      </c>
      <c r="L8842">
        <v>0</v>
      </c>
      <c r="M8842">
        <v>3</v>
      </c>
    </row>
    <row r="8843" spans="1:13" x14ac:dyDescent="0.3">
      <c r="A8843">
        <v>8841</v>
      </c>
      <c r="B8843" s="1" t="s">
        <v>9</v>
      </c>
      <c r="C8843" s="1" t="s">
        <v>115</v>
      </c>
      <c r="D8843">
        <v>58.595300000000002</v>
      </c>
      <c r="E8843">
        <v>25.0136</v>
      </c>
      <c r="F8843">
        <v>-0.16666666666666666</v>
      </c>
      <c r="G8843" s="2">
        <v>43921</v>
      </c>
      <c r="H8843">
        <v>30</v>
      </c>
      <c r="I8843">
        <v>745</v>
      </c>
      <c r="J8843">
        <v>7</v>
      </c>
      <c r="K8843">
        <v>33.333333333333336</v>
      </c>
      <c r="L8843">
        <v>1</v>
      </c>
      <c r="M8843">
        <v>4</v>
      </c>
    </row>
    <row r="8844" spans="1:13" x14ac:dyDescent="0.3">
      <c r="A8844">
        <v>8842</v>
      </c>
      <c r="B8844" s="1" t="s">
        <v>9</v>
      </c>
      <c r="C8844" s="1" t="s">
        <v>115</v>
      </c>
      <c r="D8844">
        <v>58.595300000000002</v>
      </c>
      <c r="E8844">
        <v>25.0136</v>
      </c>
      <c r="F8844">
        <v>0.13333333333333333</v>
      </c>
      <c r="G8844" s="2">
        <v>43922</v>
      </c>
      <c r="H8844">
        <v>34</v>
      </c>
      <c r="I8844">
        <v>779</v>
      </c>
      <c r="J8844">
        <v>8</v>
      </c>
      <c r="K8844">
        <v>33.333333333333336</v>
      </c>
      <c r="L8844">
        <v>1</v>
      </c>
      <c r="M8844">
        <v>5</v>
      </c>
    </row>
    <row r="8845" spans="1:13" x14ac:dyDescent="0.3">
      <c r="A8845">
        <v>8843</v>
      </c>
      <c r="B8845" s="1" t="s">
        <v>9</v>
      </c>
      <c r="C8845" s="1" t="s">
        <v>115</v>
      </c>
      <c r="D8845">
        <v>58.595300000000002</v>
      </c>
      <c r="E8845">
        <v>25.0136</v>
      </c>
      <c r="F8845">
        <v>1.3235294117647058</v>
      </c>
      <c r="G8845" s="2">
        <v>43923</v>
      </c>
      <c r="H8845">
        <v>79</v>
      </c>
      <c r="I8845">
        <v>858</v>
      </c>
      <c r="J8845">
        <v>9</v>
      </c>
      <c r="K8845">
        <v>47.666666666666657</v>
      </c>
      <c r="L8845">
        <v>6</v>
      </c>
      <c r="M8845">
        <v>11</v>
      </c>
    </row>
    <row r="8846" spans="1:13" x14ac:dyDescent="0.3">
      <c r="A8846">
        <v>8844</v>
      </c>
      <c r="B8846" s="1" t="s">
        <v>9</v>
      </c>
      <c r="C8846" s="1" t="s">
        <v>115</v>
      </c>
      <c r="D8846">
        <v>58.595300000000002</v>
      </c>
      <c r="E8846">
        <v>25.0136</v>
      </c>
      <c r="F8846">
        <v>0.30379746835443039</v>
      </c>
      <c r="G8846" s="2">
        <v>43924</v>
      </c>
      <c r="H8846">
        <v>103</v>
      </c>
      <c r="I8846">
        <v>961</v>
      </c>
      <c r="J8846">
        <v>10</v>
      </c>
      <c r="K8846">
        <v>72</v>
      </c>
      <c r="L8846">
        <v>1</v>
      </c>
      <c r="M8846">
        <v>12</v>
      </c>
    </row>
    <row r="8847" spans="1:13" x14ac:dyDescent="0.3">
      <c r="A8847">
        <v>8845</v>
      </c>
      <c r="B8847" s="1" t="s">
        <v>9</v>
      </c>
      <c r="C8847" s="1" t="s">
        <v>115</v>
      </c>
      <c r="D8847">
        <v>58.595300000000002</v>
      </c>
      <c r="E8847">
        <v>25.0136</v>
      </c>
      <c r="F8847">
        <v>-0.2427184466019417</v>
      </c>
      <c r="G8847" s="2">
        <v>43925</v>
      </c>
      <c r="H8847">
        <v>78</v>
      </c>
      <c r="I8847">
        <v>1039</v>
      </c>
      <c r="J8847">
        <v>11</v>
      </c>
      <c r="K8847">
        <v>86.666666666666686</v>
      </c>
      <c r="L8847">
        <v>1</v>
      </c>
      <c r="M8847">
        <v>13</v>
      </c>
    </row>
    <row r="8848" spans="1:13" x14ac:dyDescent="0.3">
      <c r="A8848">
        <v>8846</v>
      </c>
      <c r="B8848" s="1" t="s">
        <v>9</v>
      </c>
      <c r="C8848" s="1" t="s">
        <v>115</v>
      </c>
      <c r="D8848">
        <v>58.595300000000002</v>
      </c>
      <c r="E8848">
        <v>25.0136</v>
      </c>
      <c r="F8848">
        <v>-0.25641025641025639</v>
      </c>
      <c r="G8848" s="2">
        <v>43926</v>
      </c>
      <c r="H8848">
        <v>58</v>
      </c>
      <c r="I8848">
        <v>1097</v>
      </c>
      <c r="J8848">
        <v>12</v>
      </c>
      <c r="K8848">
        <v>79.666666666666671</v>
      </c>
      <c r="L8848">
        <v>2</v>
      </c>
      <c r="M8848">
        <v>15</v>
      </c>
    </row>
    <row r="8849" spans="1:13" x14ac:dyDescent="0.3">
      <c r="A8849">
        <v>8847</v>
      </c>
      <c r="B8849" s="1" t="s">
        <v>9</v>
      </c>
      <c r="C8849" s="1" t="s">
        <v>115</v>
      </c>
      <c r="D8849">
        <v>58.595300000000002</v>
      </c>
      <c r="E8849">
        <v>25.0136</v>
      </c>
      <c r="F8849">
        <v>-0.81034482758620685</v>
      </c>
      <c r="G8849" s="2">
        <v>43927</v>
      </c>
      <c r="H8849">
        <v>11</v>
      </c>
      <c r="I8849">
        <v>1108</v>
      </c>
      <c r="J8849">
        <v>13</v>
      </c>
      <c r="K8849">
        <v>49</v>
      </c>
      <c r="L8849">
        <v>4</v>
      </c>
      <c r="M8849">
        <v>19</v>
      </c>
    </row>
    <row r="8850" spans="1:13" x14ac:dyDescent="0.3">
      <c r="A8850">
        <v>8848</v>
      </c>
      <c r="B8850" s="1" t="s">
        <v>9</v>
      </c>
      <c r="C8850" s="1" t="s">
        <v>115</v>
      </c>
      <c r="D8850">
        <v>58.595300000000002</v>
      </c>
      <c r="E8850">
        <v>25.0136</v>
      </c>
      <c r="F8850">
        <v>2.7272727272727271</v>
      </c>
      <c r="G8850" s="2">
        <v>43928</v>
      </c>
      <c r="H8850">
        <v>41</v>
      </c>
      <c r="I8850">
        <v>1149</v>
      </c>
      <c r="J8850">
        <v>14</v>
      </c>
      <c r="K8850">
        <v>36.666666666666657</v>
      </c>
      <c r="L8850">
        <v>2</v>
      </c>
      <c r="M8850">
        <v>21</v>
      </c>
    </row>
    <row r="8851" spans="1:13" x14ac:dyDescent="0.3">
      <c r="A8851">
        <v>8849</v>
      </c>
      <c r="B8851" s="1" t="s">
        <v>9</v>
      </c>
      <c r="C8851" s="1" t="s">
        <v>115</v>
      </c>
      <c r="D8851">
        <v>58.595300000000002</v>
      </c>
      <c r="E8851">
        <v>25.0136</v>
      </c>
      <c r="F8851">
        <v>-0.12195121951219512</v>
      </c>
      <c r="G8851" s="2">
        <v>43929</v>
      </c>
      <c r="H8851">
        <v>36</v>
      </c>
      <c r="I8851">
        <v>1185</v>
      </c>
      <c r="J8851">
        <v>15</v>
      </c>
      <c r="K8851">
        <v>29.333333333333329</v>
      </c>
      <c r="L8851">
        <v>3</v>
      </c>
      <c r="M8851">
        <v>24</v>
      </c>
    </row>
    <row r="8852" spans="1:13" x14ac:dyDescent="0.3">
      <c r="A8852">
        <v>8850</v>
      </c>
      <c r="B8852" s="1" t="s">
        <v>9</v>
      </c>
      <c r="C8852" s="1" t="s">
        <v>115</v>
      </c>
      <c r="D8852">
        <v>58.595300000000002</v>
      </c>
      <c r="E8852">
        <v>25.0136</v>
      </c>
      <c r="F8852">
        <v>-0.3888888888888889</v>
      </c>
      <c r="G8852" s="2">
        <v>43930</v>
      </c>
      <c r="H8852">
        <v>22</v>
      </c>
      <c r="I8852">
        <v>1207</v>
      </c>
      <c r="J8852">
        <v>16</v>
      </c>
      <c r="K8852">
        <v>33</v>
      </c>
      <c r="L8852">
        <v>0</v>
      </c>
      <c r="M8852">
        <v>24</v>
      </c>
    </row>
    <row r="8853" spans="1:13" x14ac:dyDescent="0.3">
      <c r="A8853">
        <v>8851</v>
      </c>
      <c r="B8853" s="1" t="s">
        <v>9</v>
      </c>
      <c r="C8853" s="1" t="s">
        <v>115</v>
      </c>
      <c r="D8853">
        <v>58.595300000000002</v>
      </c>
      <c r="E8853">
        <v>25.0136</v>
      </c>
      <c r="F8853">
        <v>1.3181818181818179</v>
      </c>
      <c r="G8853" s="2">
        <v>43931</v>
      </c>
      <c r="H8853">
        <v>51</v>
      </c>
      <c r="I8853">
        <v>1258</v>
      </c>
      <c r="J8853">
        <v>17</v>
      </c>
      <c r="K8853">
        <v>36.333333333333336</v>
      </c>
      <c r="L8853">
        <v>0</v>
      </c>
      <c r="M8853">
        <v>24</v>
      </c>
    </row>
    <row r="8854" spans="1:13" x14ac:dyDescent="0.3">
      <c r="A8854">
        <v>8852</v>
      </c>
      <c r="B8854" s="1" t="s">
        <v>9</v>
      </c>
      <c r="C8854" s="1" t="s">
        <v>115</v>
      </c>
      <c r="D8854">
        <v>58.595300000000002</v>
      </c>
      <c r="E8854">
        <v>25.0136</v>
      </c>
      <c r="F8854">
        <v>-9.8039215686274522E-2</v>
      </c>
      <c r="G8854" s="2">
        <v>43932</v>
      </c>
      <c r="H8854">
        <v>46</v>
      </c>
      <c r="I8854">
        <v>1304</v>
      </c>
      <c r="J8854">
        <v>18</v>
      </c>
      <c r="K8854">
        <v>39.666666666666657</v>
      </c>
      <c r="L8854">
        <v>0</v>
      </c>
      <c r="M8854">
        <v>24</v>
      </c>
    </row>
    <row r="8855" spans="1:13" x14ac:dyDescent="0.3">
      <c r="A8855">
        <v>8853</v>
      </c>
      <c r="B8855" s="1" t="s">
        <v>9</v>
      </c>
      <c r="C8855" s="1" t="s">
        <v>115</v>
      </c>
      <c r="D8855">
        <v>58.595300000000002</v>
      </c>
      <c r="E8855">
        <v>25.0136</v>
      </c>
      <c r="F8855">
        <v>-0.89130434782608692</v>
      </c>
      <c r="G8855" s="2">
        <v>43933</v>
      </c>
      <c r="H8855">
        <v>5</v>
      </c>
      <c r="I8855">
        <v>1309</v>
      </c>
      <c r="J8855">
        <v>19</v>
      </c>
      <c r="K8855">
        <v>34</v>
      </c>
      <c r="L8855">
        <v>1</v>
      </c>
      <c r="M8855">
        <v>25</v>
      </c>
    </row>
    <row r="8856" spans="1:13" x14ac:dyDescent="0.3">
      <c r="A8856">
        <v>8854</v>
      </c>
      <c r="B8856" s="1" t="s">
        <v>9</v>
      </c>
      <c r="C8856" s="1" t="s">
        <v>115</v>
      </c>
      <c r="D8856">
        <v>58.595300000000002</v>
      </c>
      <c r="E8856">
        <v>25.0136</v>
      </c>
      <c r="F8856">
        <v>3.6</v>
      </c>
      <c r="G8856" s="2">
        <v>43934</v>
      </c>
      <c r="H8856">
        <v>23</v>
      </c>
      <c r="I8856">
        <v>1332</v>
      </c>
      <c r="J8856">
        <v>20</v>
      </c>
      <c r="K8856">
        <v>24.666666666666671</v>
      </c>
      <c r="L8856">
        <v>3</v>
      </c>
      <c r="M8856">
        <v>28</v>
      </c>
    </row>
    <row r="8857" spans="1:13" x14ac:dyDescent="0.3">
      <c r="A8857">
        <v>8855</v>
      </c>
      <c r="B8857" s="1" t="s">
        <v>9</v>
      </c>
      <c r="C8857" s="1" t="s">
        <v>115</v>
      </c>
      <c r="D8857">
        <v>58.595300000000002</v>
      </c>
      <c r="E8857">
        <v>25.0136</v>
      </c>
      <c r="F8857">
        <v>0.78260869565217406</v>
      </c>
      <c r="G8857" s="2">
        <v>43935</v>
      </c>
      <c r="H8857">
        <v>41</v>
      </c>
      <c r="I8857">
        <v>1373</v>
      </c>
      <c r="J8857">
        <v>21</v>
      </c>
      <c r="K8857">
        <v>23</v>
      </c>
      <c r="L8857">
        <v>3</v>
      </c>
      <c r="M8857">
        <v>31</v>
      </c>
    </row>
    <row r="8858" spans="1:13" x14ac:dyDescent="0.3">
      <c r="A8858">
        <v>8856</v>
      </c>
      <c r="B8858" s="1" t="s">
        <v>9</v>
      </c>
      <c r="C8858" s="1" t="s">
        <v>115</v>
      </c>
      <c r="D8858">
        <v>58.595300000000002</v>
      </c>
      <c r="E8858">
        <v>25.0136</v>
      </c>
      <c r="F8858">
        <v>-0.34146341463414642</v>
      </c>
      <c r="G8858" s="2">
        <v>43936</v>
      </c>
      <c r="H8858">
        <v>27</v>
      </c>
      <c r="I8858">
        <v>1400</v>
      </c>
      <c r="J8858">
        <v>22</v>
      </c>
      <c r="K8858">
        <v>30.333333333333329</v>
      </c>
      <c r="L8858">
        <v>4</v>
      </c>
      <c r="M8858">
        <v>35</v>
      </c>
    </row>
    <row r="8859" spans="1:13" x14ac:dyDescent="0.3">
      <c r="A8859">
        <v>8857</v>
      </c>
      <c r="B8859" s="1" t="s">
        <v>9</v>
      </c>
      <c r="C8859" s="1" t="s">
        <v>115</v>
      </c>
      <c r="D8859">
        <v>58.595300000000002</v>
      </c>
      <c r="E8859">
        <v>25.0136</v>
      </c>
      <c r="F8859">
        <v>0.25925925925925924</v>
      </c>
      <c r="G8859" s="2">
        <v>43937</v>
      </c>
      <c r="H8859">
        <v>34</v>
      </c>
      <c r="I8859">
        <v>1434</v>
      </c>
      <c r="J8859">
        <v>23</v>
      </c>
      <c r="K8859">
        <v>34</v>
      </c>
      <c r="L8859">
        <v>1</v>
      </c>
      <c r="M8859">
        <v>36</v>
      </c>
    </row>
    <row r="8860" spans="1:13" x14ac:dyDescent="0.3">
      <c r="A8860">
        <v>8858</v>
      </c>
      <c r="B8860" s="1" t="s">
        <v>9</v>
      </c>
      <c r="C8860" s="1" t="s">
        <v>116</v>
      </c>
      <c r="D8860">
        <v>-26.522500000000001</v>
      </c>
      <c r="E8860">
        <v>31.465900000000001</v>
      </c>
      <c r="F8860">
        <v>0</v>
      </c>
      <c r="G8860" s="2">
        <v>43852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</row>
    <row r="8861" spans="1:13" x14ac:dyDescent="0.3">
      <c r="A8861">
        <v>8859</v>
      </c>
      <c r="B8861" s="1" t="s">
        <v>9</v>
      </c>
      <c r="C8861" s="1" t="s">
        <v>116</v>
      </c>
      <c r="D8861">
        <v>-26.522500000000001</v>
      </c>
      <c r="E8861">
        <v>31.465900000000001</v>
      </c>
      <c r="F8861">
        <v>0</v>
      </c>
      <c r="G8861" s="2">
        <v>43853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</row>
    <row r="8862" spans="1:13" x14ac:dyDescent="0.3">
      <c r="A8862">
        <v>8860</v>
      </c>
      <c r="B8862" s="1" t="s">
        <v>9</v>
      </c>
      <c r="C8862" s="1" t="s">
        <v>116</v>
      </c>
      <c r="D8862">
        <v>-26.522500000000001</v>
      </c>
      <c r="E8862">
        <v>31.465900000000001</v>
      </c>
      <c r="F8862">
        <v>0</v>
      </c>
      <c r="G8862" s="2">
        <v>43854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</row>
    <row r="8863" spans="1:13" x14ac:dyDescent="0.3">
      <c r="A8863">
        <v>8861</v>
      </c>
      <c r="B8863" s="1" t="s">
        <v>9</v>
      </c>
      <c r="C8863" s="1" t="s">
        <v>116</v>
      </c>
      <c r="D8863">
        <v>-26.522500000000001</v>
      </c>
      <c r="E8863">
        <v>31.465900000000001</v>
      </c>
      <c r="F8863">
        <v>0</v>
      </c>
      <c r="G8863" s="2">
        <v>43855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</row>
    <row r="8864" spans="1:13" x14ac:dyDescent="0.3">
      <c r="A8864">
        <v>8862</v>
      </c>
      <c r="B8864" s="1" t="s">
        <v>9</v>
      </c>
      <c r="C8864" s="1" t="s">
        <v>116</v>
      </c>
      <c r="D8864">
        <v>-26.522500000000001</v>
      </c>
      <c r="E8864">
        <v>31.465900000000001</v>
      </c>
      <c r="F8864">
        <v>0</v>
      </c>
      <c r="G8864" s="2">
        <v>43856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</row>
    <row r="8865" spans="1:13" x14ac:dyDescent="0.3">
      <c r="A8865">
        <v>8863</v>
      </c>
      <c r="B8865" s="1" t="s">
        <v>9</v>
      </c>
      <c r="C8865" s="1" t="s">
        <v>116</v>
      </c>
      <c r="D8865">
        <v>-26.522500000000001</v>
      </c>
      <c r="E8865">
        <v>31.465900000000001</v>
      </c>
      <c r="F8865">
        <v>0</v>
      </c>
      <c r="G8865" s="2">
        <v>43857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</row>
    <row r="8866" spans="1:13" x14ac:dyDescent="0.3">
      <c r="A8866">
        <v>8864</v>
      </c>
      <c r="B8866" s="1" t="s">
        <v>9</v>
      </c>
      <c r="C8866" s="1" t="s">
        <v>116</v>
      </c>
      <c r="D8866">
        <v>-26.522500000000001</v>
      </c>
      <c r="E8866">
        <v>31.465900000000001</v>
      </c>
      <c r="F8866">
        <v>0</v>
      </c>
      <c r="G8866" s="2">
        <v>43858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</row>
    <row r="8867" spans="1:13" x14ac:dyDescent="0.3">
      <c r="A8867">
        <v>8865</v>
      </c>
      <c r="B8867" s="1" t="s">
        <v>9</v>
      </c>
      <c r="C8867" s="1" t="s">
        <v>116</v>
      </c>
      <c r="D8867">
        <v>-26.522500000000001</v>
      </c>
      <c r="E8867">
        <v>31.465900000000001</v>
      </c>
      <c r="F8867">
        <v>0</v>
      </c>
      <c r="G8867" s="2">
        <v>43859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</row>
    <row r="8868" spans="1:13" x14ac:dyDescent="0.3">
      <c r="A8868">
        <v>8866</v>
      </c>
      <c r="B8868" s="1" t="s">
        <v>9</v>
      </c>
      <c r="C8868" s="1" t="s">
        <v>116</v>
      </c>
      <c r="D8868">
        <v>-26.522500000000001</v>
      </c>
      <c r="E8868">
        <v>31.465900000000001</v>
      </c>
      <c r="F8868">
        <v>0</v>
      </c>
      <c r="G8868" s="2">
        <v>4386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</row>
    <row r="8869" spans="1:13" x14ac:dyDescent="0.3">
      <c r="A8869">
        <v>8867</v>
      </c>
      <c r="B8869" s="1" t="s">
        <v>9</v>
      </c>
      <c r="C8869" s="1" t="s">
        <v>116</v>
      </c>
      <c r="D8869">
        <v>-26.522500000000001</v>
      </c>
      <c r="E8869">
        <v>31.465900000000001</v>
      </c>
      <c r="F8869">
        <v>0</v>
      </c>
      <c r="G8869" s="2">
        <v>43861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</row>
    <row r="8870" spans="1:13" x14ac:dyDescent="0.3">
      <c r="A8870">
        <v>8868</v>
      </c>
      <c r="B8870" s="1" t="s">
        <v>9</v>
      </c>
      <c r="C8870" s="1" t="s">
        <v>116</v>
      </c>
      <c r="D8870">
        <v>-26.522500000000001</v>
      </c>
      <c r="E8870">
        <v>31.465900000000001</v>
      </c>
      <c r="F8870">
        <v>0</v>
      </c>
      <c r="G8870" s="2">
        <v>43862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</row>
    <row r="8871" spans="1:13" x14ac:dyDescent="0.3">
      <c r="A8871">
        <v>8869</v>
      </c>
      <c r="B8871" s="1" t="s">
        <v>9</v>
      </c>
      <c r="C8871" s="1" t="s">
        <v>116</v>
      </c>
      <c r="D8871">
        <v>-26.522500000000001</v>
      </c>
      <c r="E8871">
        <v>31.465900000000001</v>
      </c>
      <c r="F8871">
        <v>0</v>
      </c>
      <c r="G8871" s="2">
        <v>43863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</row>
    <row r="8872" spans="1:13" x14ac:dyDescent="0.3">
      <c r="A8872">
        <v>8870</v>
      </c>
      <c r="B8872" s="1" t="s">
        <v>9</v>
      </c>
      <c r="C8872" s="1" t="s">
        <v>116</v>
      </c>
      <c r="D8872">
        <v>-26.522500000000001</v>
      </c>
      <c r="E8872">
        <v>31.465900000000001</v>
      </c>
      <c r="F8872">
        <v>0</v>
      </c>
      <c r="G8872" s="2">
        <v>43864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</row>
    <row r="8873" spans="1:13" x14ac:dyDescent="0.3">
      <c r="A8873">
        <v>8871</v>
      </c>
      <c r="B8873" s="1" t="s">
        <v>9</v>
      </c>
      <c r="C8873" s="1" t="s">
        <v>116</v>
      </c>
      <c r="D8873">
        <v>-26.522500000000001</v>
      </c>
      <c r="E8873">
        <v>31.465900000000001</v>
      </c>
      <c r="F8873">
        <v>0</v>
      </c>
      <c r="G8873" s="2">
        <v>43865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</row>
    <row r="8874" spans="1:13" x14ac:dyDescent="0.3">
      <c r="A8874">
        <v>8872</v>
      </c>
      <c r="B8874" s="1" t="s">
        <v>9</v>
      </c>
      <c r="C8874" s="1" t="s">
        <v>116</v>
      </c>
      <c r="D8874">
        <v>-26.522500000000001</v>
      </c>
      <c r="E8874">
        <v>31.465900000000001</v>
      </c>
      <c r="F8874">
        <v>0</v>
      </c>
      <c r="G8874" s="2">
        <v>43866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</row>
    <row r="8875" spans="1:13" x14ac:dyDescent="0.3">
      <c r="A8875">
        <v>8873</v>
      </c>
      <c r="B8875" s="1" t="s">
        <v>9</v>
      </c>
      <c r="C8875" s="1" t="s">
        <v>116</v>
      </c>
      <c r="D8875">
        <v>-26.522500000000001</v>
      </c>
      <c r="E8875">
        <v>31.465900000000001</v>
      </c>
      <c r="F8875">
        <v>0</v>
      </c>
      <c r="G8875" s="2">
        <v>43867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</row>
    <row r="8876" spans="1:13" x14ac:dyDescent="0.3">
      <c r="A8876">
        <v>8874</v>
      </c>
      <c r="B8876" s="1" t="s">
        <v>9</v>
      </c>
      <c r="C8876" s="1" t="s">
        <v>116</v>
      </c>
      <c r="D8876">
        <v>-26.522500000000001</v>
      </c>
      <c r="E8876">
        <v>31.465900000000001</v>
      </c>
      <c r="F8876">
        <v>0</v>
      </c>
      <c r="G8876" s="2">
        <v>43868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</row>
    <row r="8877" spans="1:13" x14ac:dyDescent="0.3">
      <c r="A8877">
        <v>8875</v>
      </c>
      <c r="B8877" s="1" t="s">
        <v>9</v>
      </c>
      <c r="C8877" s="1" t="s">
        <v>116</v>
      </c>
      <c r="D8877">
        <v>-26.522500000000001</v>
      </c>
      <c r="E8877">
        <v>31.465900000000001</v>
      </c>
      <c r="F8877">
        <v>0</v>
      </c>
      <c r="G8877" s="2">
        <v>43869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</row>
    <row r="8878" spans="1:13" x14ac:dyDescent="0.3">
      <c r="A8878">
        <v>8876</v>
      </c>
      <c r="B8878" s="1" t="s">
        <v>9</v>
      </c>
      <c r="C8878" s="1" t="s">
        <v>116</v>
      </c>
      <c r="D8878">
        <v>-26.522500000000001</v>
      </c>
      <c r="E8878">
        <v>31.465900000000001</v>
      </c>
      <c r="F8878">
        <v>0</v>
      </c>
      <c r="G8878" s="2">
        <v>4387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</row>
    <row r="8879" spans="1:13" x14ac:dyDescent="0.3">
      <c r="A8879">
        <v>8877</v>
      </c>
      <c r="B8879" s="1" t="s">
        <v>9</v>
      </c>
      <c r="C8879" s="1" t="s">
        <v>116</v>
      </c>
      <c r="D8879">
        <v>-26.522500000000001</v>
      </c>
      <c r="E8879">
        <v>31.465900000000001</v>
      </c>
      <c r="F8879">
        <v>0</v>
      </c>
      <c r="G8879" s="2">
        <v>43871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</row>
    <row r="8880" spans="1:13" x14ac:dyDescent="0.3">
      <c r="A8880">
        <v>8878</v>
      </c>
      <c r="B8880" s="1" t="s">
        <v>9</v>
      </c>
      <c r="C8880" s="1" t="s">
        <v>116</v>
      </c>
      <c r="D8880">
        <v>-26.522500000000001</v>
      </c>
      <c r="E8880">
        <v>31.465900000000001</v>
      </c>
      <c r="F8880">
        <v>0</v>
      </c>
      <c r="G8880" s="2">
        <v>43872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</row>
    <row r="8881" spans="1:13" x14ac:dyDescent="0.3">
      <c r="A8881">
        <v>8879</v>
      </c>
      <c r="B8881" s="1" t="s">
        <v>9</v>
      </c>
      <c r="C8881" s="1" t="s">
        <v>116</v>
      </c>
      <c r="D8881">
        <v>-26.522500000000001</v>
      </c>
      <c r="E8881">
        <v>31.465900000000001</v>
      </c>
      <c r="F8881">
        <v>0</v>
      </c>
      <c r="G8881" s="2">
        <v>43873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</row>
    <row r="8882" spans="1:13" x14ac:dyDescent="0.3">
      <c r="A8882">
        <v>8880</v>
      </c>
      <c r="B8882" s="1" t="s">
        <v>9</v>
      </c>
      <c r="C8882" s="1" t="s">
        <v>116</v>
      </c>
      <c r="D8882">
        <v>-26.522500000000001</v>
      </c>
      <c r="E8882">
        <v>31.465900000000001</v>
      </c>
      <c r="F8882">
        <v>0</v>
      </c>
      <c r="G8882" s="2">
        <v>43874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</row>
    <row r="8883" spans="1:13" x14ac:dyDescent="0.3">
      <c r="A8883">
        <v>8881</v>
      </c>
      <c r="B8883" s="1" t="s">
        <v>9</v>
      </c>
      <c r="C8883" s="1" t="s">
        <v>116</v>
      </c>
      <c r="D8883">
        <v>-26.522500000000001</v>
      </c>
      <c r="E8883">
        <v>31.465900000000001</v>
      </c>
      <c r="F8883">
        <v>0</v>
      </c>
      <c r="G8883" s="2">
        <v>43875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</row>
    <row r="8884" spans="1:13" x14ac:dyDescent="0.3">
      <c r="A8884">
        <v>8882</v>
      </c>
      <c r="B8884" s="1" t="s">
        <v>9</v>
      </c>
      <c r="C8884" s="1" t="s">
        <v>116</v>
      </c>
      <c r="D8884">
        <v>-26.522500000000001</v>
      </c>
      <c r="E8884">
        <v>31.465900000000001</v>
      </c>
      <c r="F8884">
        <v>0</v>
      </c>
      <c r="G8884" s="2">
        <v>43876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</row>
    <row r="8885" spans="1:13" x14ac:dyDescent="0.3">
      <c r="A8885">
        <v>8883</v>
      </c>
      <c r="B8885" s="1" t="s">
        <v>9</v>
      </c>
      <c r="C8885" s="1" t="s">
        <v>116</v>
      </c>
      <c r="D8885">
        <v>-26.522500000000001</v>
      </c>
      <c r="E8885">
        <v>31.465900000000001</v>
      </c>
      <c r="F8885">
        <v>0</v>
      </c>
      <c r="G8885" s="2">
        <v>43877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</row>
    <row r="8886" spans="1:13" x14ac:dyDescent="0.3">
      <c r="A8886">
        <v>8884</v>
      </c>
      <c r="B8886" s="1" t="s">
        <v>9</v>
      </c>
      <c r="C8886" s="1" t="s">
        <v>116</v>
      </c>
      <c r="D8886">
        <v>-26.522500000000001</v>
      </c>
      <c r="E8886">
        <v>31.465900000000001</v>
      </c>
      <c r="F8886">
        <v>0</v>
      </c>
      <c r="G8886" s="2">
        <v>43878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</row>
    <row r="8887" spans="1:13" x14ac:dyDescent="0.3">
      <c r="A8887">
        <v>8885</v>
      </c>
      <c r="B8887" s="1" t="s">
        <v>9</v>
      </c>
      <c r="C8887" s="1" t="s">
        <v>116</v>
      </c>
      <c r="D8887">
        <v>-26.522500000000001</v>
      </c>
      <c r="E8887">
        <v>31.465900000000001</v>
      </c>
      <c r="F8887">
        <v>0</v>
      </c>
      <c r="G8887" s="2">
        <v>43879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</row>
    <row r="8888" spans="1:13" x14ac:dyDescent="0.3">
      <c r="A8888">
        <v>8886</v>
      </c>
      <c r="B8888" s="1" t="s">
        <v>9</v>
      </c>
      <c r="C8888" s="1" t="s">
        <v>116</v>
      </c>
      <c r="D8888">
        <v>-26.522500000000001</v>
      </c>
      <c r="E8888">
        <v>31.465900000000001</v>
      </c>
      <c r="F8888">
        <v>0</v>
      </c>
      <c r="G8888" s="2">
        <v>4388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</row>
    <row r="8889" spans="1:13" x14ac:dyDescent="0.3">
      <c r="A8889">
        <v>8887</v>
      </c>
      <c r="B8889" s="1" t="s">
        <v>9</v>
      </c>
      <c r="C8889" s="1" t="s">
        <v>116</v>
      </c>
      <c r="D8889">
        <v>-26.522500000000001</v>
      </c>
      <c r="E8889">
        <v>31.465900000000001</v>
      </c>
      <c r="F8889">
        <v>0</v>
      </c>
      <c r="G8889" s="2">
        <v>43881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</row>
    <row r="8890" spans="1:13" x14ac:dyDescent="0.3">
      <c r="A8890">
        <v>8888</v>
      </c>
      <c r="B8890" s="1" t="s">
        <v>9</v>
      </c>
      <c r="C8890" s="1" t="s">
        <v>116</v>
      </c>
      <c r="D8890">
        <v>-26.522500000000001</v>
      </c>
      <c r="E8890">
        <v>31.465900000000001</v>
      </c>
      <c r="F8890">
        <v>0</v>
      </c>
      <c r="G8890" s="2">
        <v>43882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</row>
    <row r="8891" spans="1:13" x14ac:dyDescent="0.3">
      <c r="A8891">
        <v>8889</v>
      </c>
      <c r="B8891" s="1" t="s">
        <v>9</v>
      </c>
      <c r="C8891" s="1" t="s">
        <v>116</v>
      </c>
      <c r="D8891">
        <v>-26.522500000000001</v>
      </c>
      <c r="E8891">
        <v>31.465900000000001</v>
      </c>
      <c r="F8891">
        <v>0</v>
      </c>
      <c r="G8891" s="2">
        <v>43883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</row>
    <row r="8892" spans="1:13" x14ac:dyDescent="0.3">
      <c r="A8892">
        <v>8890</v>
      </c>
      <c r="B8892" s="1" t="s">
        <v>9</v>
      </c>
      <c r="C8892" s="1" t="s">
        <v>116</v>
      </c>
      <c r="D8892">
        <v>-26.522500000000001</v>
      </c>
      <c r="E8892">
        <v>31.465900000000001</v>
      </c>
      <c r="F8892">
        <v>0</v>
      </c>
      <c r="G8892" s="2">
        <v>43884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</row>
    <row r="8893" spans="1:13" x14ac:dyDescent="0.3">
      <c r="A8893">
        <v>8891</v>
      </c>
      <c r="B8893" s="1" t="s">
        <v>9</v>
      </c>
      <c r="C8893" s="1" t="s">
        <v>116</v>
      </c>
      <c r="D8893">
        <v>-26.522500000000001</v>
      </c>
      <c r="E8893">
        <v>31.465900000000001</v>
      </c>
      <c r="F8893">
        <v>0</v>
      </c>
      <c r="G8893" s="2">
        <v>43885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</row>
    <row r="8894" spans="1:13" x14ac:dyDescent="0.3">
      <c r="A8894">
        <v>8892</v>
      </c>
      <c r="B8894" s="1" t="s">
        <v>9</v>
      </c>
      <c r="C8894" s="1" t="s">
        <v>116</v>
      </c>
      <c r="D8894">
        <v>-26.522500000000001</v>
      </c>
      <c r="E8894">
        <v>31.465900000000001</v>
      </c>
      <c r="F8894">
        <v>0</v>
      </c>
      <c r="G8894" s="2">
        <v>43886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</row>
    <row r="8895" spans="1:13" x14ac:dyDescent="0.3">
      <c r="A8895">
        <v>8893</v>
      </c>
      <c r="B8895" s="1" t="s">
        <v>9</v>
      </c>
      <c r="C8895" s="1" t="s">
        <v>116</v>
      </c>
      <c r="D8895">
        <v>-26.522500000000001</v>
      </c>
      <c r="E8895">
        <v>31.465900000000001</v>
      </c>
      <c r="F8895">
        <v>0</v>
      </c>
      <c r="G8895" s="2">
        <v>43887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</row>
    <row r="8896" spans="1:13" x14ac:dyDescent="0.3">
      <c r="A8896">
        <v>8894</v>
      </c>
      <c r="B8896" s="1" t="s">
        <v>9</v>
      </c>
      <c r="C8896" s="1" t="s">
        <v>116</v>
      </c>
      <c r="D8896">
        <v>-26.522500000000001</v>
      </c>
      <c r="E8896">
        <v>31.465900000000001</v>
      </c>
      <c r="F8896">
        <v>0</v>
      </c>
      <c r="G8896" s="2">
        <v>43888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</row>
    <row r="8897" spans="1:13" x14ac:dyDescent="0.3">
      <c r="A8897">
        <v>8895</v>
      </c>
      <c r="B8897" s="1" t="s">
        <v>9</v>
      </c>
      <c r="C8897" s="1" t="s">
        <v>116</v>
      </c>
      <c r="D8897">
        <v>-26.522500000000001</v>
      </c>
      <c r="E8897">
        <v>31.465900000000001</v>
      </c>
      <c r="F8897">
        <v>0</v>
      </c>
      <c r="G8897" s="2">
        <v>43889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</row>
    <row r="8898" spans="1:13" x14ac:dyDescent="0.3">
      <c r="A8898">
        <v>8896</v>
      </c>
      <c r="B8898" s="1" t="s">
        <v>9</v>
      </c>
      <c r="C8898" s="1" t="s">
        <v>116</v>
      </c>
      <c r="D8898">
        <v>-26.522500000000001</v>
      </c>
      <c r="E8898">
        <v>31.465900000000001</v>
      </c>
      <c r="F8898">
        <v>0</v>
      </c>
      <c r="G8898" s="2">
        <v>4389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</row>
    <row r="8899" spans="1:13" x14ac:dyDescent="0.3">
      <c r="A8899">
        <v>8897</v>
      </c>
      <c r="B8899" s="1" t="s">
        <v>9</v>
      </c>
      <c r="C8899" s="1" t="s">
        <v>116</v>
      </c>
      <c r="D8899">
        <v>-26.522500000000001</v>
      </c>
      <c r="E8899">
        <v>31.465900000000001</v>
      </c>
      <c r="F8899">
        <v>0</v>
      </c>
      <c r="G8899" s="2">
        <v>43891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</row>
    <row r="8900" spans="1:13" x14ac:dyDescent="0.3">
      <c r="A8900">
        <v>8898</v>
      </c>
      <c r="B8900" s="1" t="s">
        <v>9</v>
      </c>
      <c r="C8900" s="1" t="s">
        <v>116</v>
      </c>
      <c r="D8900">
        <v>-26.522500000000001</v>
      </c>
      <c r="E8900">
        <v>31.465900000000001</v>
      </c>
      <c r="F8900">
        <v>0</v>
      </c>
      <c r="G8900" s="2">
        <v>43892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</row>
    <row r="8901" spans="1:13" x14ac:dyDescent="0.3">
      <c r="A8901">
        <v>8899</v>
      </c>
      <c r="B8901" s="1" t="s">
        <v>9</v>
      </c>
      <c r="C8901" s="1" t="s">
        <v>116</v>
      </c>
      <c r="D8901">
        <v>-26.522500000000001</v>
      </c>
      <c r="E8901">
        <v>31.465900000000001</v>
      </c>
      <c r="F8901">
        <v>0</v>
      </c>
      <c r="G8901" s="2">
        <v>43893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</row>
    <row r="8902" spans="1:13" x14ac:dyDescent="0.3">
      <c r="A8902">
        <v>8900</v>
      </c>
      <c r="B8902" s="1" t="s">
        <v>9</v>
      </c>
      <c r="C8902" s="1" t="s">
        <v>116</v>
      </c>
      <c r="D8902">
        <v>-26.522500000000001</v>
      </c>
      <c r="E8902">
        <v>31.465900000000001</v>
      </c>
      <c r="F8902">
        <v>0</v>
      </c>
      <c r="G8902" s="2">
        <v>43894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</row>
    <row r="8903" spans="1:13" x14ac:dyDescent="0.3">
      <c r="A8903">
        <v>8901</v>
      </c>
      <c r="B8903" s="1" t="s">
        <v>9</v>
      </c>
      <c r="C8903" s="1" t="s">
        <v>116</v>
      </c>
      <c r="D8903">
        <v>-26.522500000000001</v>
      </c>
      <c r="E8903">
        <v>31.465900000000001</v>
      </c>
      <c r="F8903">
        <v>0</v>
      </c>
      <c r="G8903" s="2">
        <v>43895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</row>
    <row r="8904" spans="1:13" x14ac:dyDescent="0.3">
      <c r="A8904">
        <v>8902</v>
      </c>
      <c r="B8904" s="1" t="s">
        <v>9</v>
      </c>
      <c r="C8904" s="1" t="s">
        <v>116</v>
      </c>
      <c r="D8904">
        <v>-26.522500000000001</v>
      </c>
      <c r="E8904">
        <v>31.465900000000001</v>
      </c>
      <c r="F8904">
        <v>0</v>
      </c>
      <c r="G8904" s="2">
        <v>43896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</row>
    <row r="8905" spans="1:13" x14ac:dyDescent="0.3">
      <c r="A8905">
        <v>8903</v>
      </c>
      <c r="B8905" s="1" t="s">
        <v>9</v>
      </c>
      <c r="C8905" s="1" t="s">
        <v>116</v>
      </c>
      <c r="D8905">
        <v>-26.522500000000001</v>
      </c>
      <c r="E8905">
        <v>31.465900000000001</v>
      </c>
      <c r="F8905">
        <v>0</v>
      </c>
      <c r="G8905" s="2">
        <v>43897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</row>
    <row r="8906" spans="1:13" x14ac:dyDescent="0.3">
      <c r="A8906">
        <v>8904</v>
      </c>
      <c r="B8906" s="1" t="s">
        <v>9</v>
      </c>
      <c r="C8906" s="1" t="s">
        <v>116</v>
      </c>
      <c r="D8906">
        <v>-26.522500000000001</v>
      </c>
      <c r="E8906">
        <v>31.465900000000001</v>
      </c>
      <c r="F8906">
        <v>0</v>
      </c>
      <c r="G8906" s="2">
        <v>43898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</row>
    <row r="8907" spans="1:13" x14ac:dyDescent="0.3">
      <c r="A8907">
        <v>8905</v>
      </c>
      <c r="B8907" s="1" t="s">
        <v>9</v>
      </c>
      <c r="C8907" s="1" t="s">
        <v>116</v>
      </c>
      <c r="D8907">
        <v>-26.522500000000001</v>
      </c>
      <c r="E8907">
        <v>31.465900000000001</v>
      </c>
      <c r="F8907">
        <v>0</v>
      </c>
      <c r="G8907" s="2">
        <v>43899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</row>
    <row r="8908" spans="1:13" x14ac:dyDescent="0.3">
      <c r="A8908">
        <v>8906</v>
      </c>
      <c r="B8908" s="1" t="s">
        <v>9</v>
      </c>
      <c r="C8908" s="1" t="s">
        <v>116</v>
      </c>
      <c r="D8908">
        <v>-26.522500000000001</v>
      </c>
      <c r="E8908">
        <v>31.465900000000001</v>
      </c>
      <c r="F8908">
        <v>0</v>
      </c>
      <c r="G8908" s="2">
        <v>4390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</row>
    <row r="8909" spans="1:13" x14ac:dyDescent="0.3">
      <c r="A8909">
        <v>8907</v>
      </c>
      <c r="B8909" s="1" t="s">
        <v>9</v>
      </c>
      <c r="C8909" s="1" t="s">
        <v>116</v>
      </c>
      <c r="D8909">
        <v>-26.522500000000001</v>
      </c>
      <c r="E8909">
        <v>31.465900000000001</v>
      </c>
      <c r="F8909">
        <v>0</v>
      </c>
      <c r="G8909" s="2">
        <v>43901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</row>
    <row r="8910" spans="1:13" x14ac:dyDescent="0.3">
      <c r="A8910">
        <v>8908</v>
      </c>
      <c r="B8910" s="1" t="s">
        <v>9</v>
      </c>
      <c r="C8910" s="1" t="s">
        <v>116</v>
      </c>
      <c r="D8910">
        <v>-26.522500000000001</v>
      </c>
      <c r="E8910">
        <v>31.465900000000001</v>
      </c>
      <c r="F8910">
        <v>0</v>
      </c>
      <c r="G8910" s="2">
        <v>43902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</row>
    <row r="8911" spans="1:13" x14ac:dyDescent="0.3">
      <c r="A8911">
        <v>8909</v>
      </c>
      <c r="B8911" s="1" t="s">
        <v>9</v>
      </c>
      <c r="C8911" s="1" t="s">
        <v>116</v>
      </c>
      <c r="D8911">
        <v>-26.522500000000001</v>
      </c>
      <c r="E8911">
        <v>31.465900000000001</v>
      </c>
      <c r="F8911">
        <v>0</v>
      </c>
      <c r="G8911" s="2">
        <v>43903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</row>
    <row r="8912" spans="1:13" x14ac:dyDescent="0.3">
      <c r="A8912">
        <v>8910</v>
      </c>
      <c r="B8912" s="1" t="s">
        <v>9</v>
      </c>
      <c r="C8912" s="1" t="s">
        <v>116</v>
      </c>
      <c r="D8912">
        <v>-26.522500000000001</v>
      </c>
      <c r="E8912">
        <v>31.465900000000001</v>
      </c>
      <c r="F8912">
        <v>0</v>
      </c>
      <c r="G8912" s="2">
        <v>43904</v>
      </c>
      <c r="H8912">
        <v>1</v>
      </c>
      <c r="I8912">
        <v>1</v>
      </c>
      <c r="J8912">
        <v>0</v>
      </c>
      <c r="K8912">
        <v>0.33333333333333331</v>
      </c>
      <c r="L8912">
        <v>0</v>
      </c>
      <c r="M8912">
        <v>0</v>
      </c>
    </row>
    <row r="8913" spans="1:13" x14ac:dyDescent="0.3">
      <c r="A8913">
        <v>8911</v>
      </c>
      <c r="B8913" s="1" t="s">
        <v>9</v>
      </c>
      <c r="C8913" s="1" t="s">
        <v>116</v>
      </c>
      <c r="D8913">
        <v>-26.522500000000001</v>
      </c>
      <c r="E8913">
        <v>31.465900000000001</v>
      </c>
      <c r="F8913">
        <v>0</v>
      </c>
      <c r="G8913" s="2">
        <v>43905</v>
      </c>
      <c r="H8913">
        <v>0</v>
      </c>
      <c r="I8913">
        <v>1</v>
      </c>
      <c r="J8913">
        <v>0</v>
      </c>
      <c r="K8913">
        <v>0.33333333333333331</v>
      </c>
      <c r="L8913">
        <v>0</v>
      </c>
      <c r="M8913">
        <v>0</v>
      </c>
    </row>
    <row r="8914" spans="1:13" x14ac:dyDescent="0.3">
      <c r="A8914">
        <v>8912</v>
      </c>
      <c r="B8914" s="1" t="s">
        <v>9</v>
      </c>
      <c r="C8914" s="1" t="s">
        <v>116</v>
      </c>
      <c r="D8914">
        <v>-26.522500000000001</v>
      </c>
      <c r="E8914">
        <v>31.465900000000001</v>
      </c>
      <c r="F8914">
        <v>0</v>
      </c>
      <c r="G8914" s="2">
        <v>43906</v>
      </c>
      <c r="H8914">
        <v>0</v>
      </c>
      <c r="I8914">
        <v>1</v>
      </c>
      <c r="J8914">
        <v>0</v>
      </c>
      <c r="K8914">
        <v>0.33333333333333331</v>
      </c>
      <c r="L8914">
        <v>0</v>
      </c>
      <c r="M8914">
        <v>0</v>
      </c>
    </row>
    <row r="8915" spans="1:13" x14ac:dyDescent="0.3">
      <c r="A8915">
        <v>8913</v>
      </c>
      <c r="B8915" s="1" t="s">
        <v>9</v>
      </c>
      <c r="C8915" s="1" t="s">
        <v>116</v>
      </c>
      <c r="D8915">
        <v>-26.522500000000001</v>
      </c>
      <c r="E8915">
        <v>31.465900000000001</v>
      </c>
      <c r="F8915">
        <v>0</v>
      </c>
      <c r="G8915" s="2">
        <v>43907</v>
      </c>
      <c r="H8915">
        <v>0</v>
      </c>
      <c r="I8915">
        <v>1</v>
      </c>
      <c r="J8915">
        <v>0</v>
      </c>
      <c r="K8915">
        <v>0</v>
      </c>
      <c r="L8915">
        <v>0</v>
      </c>
      <c r="M8915">
        <v>0</v>
      </c>
    </row>
    <row r="8916" spans="1:13" x14ac:dyDescent="0.3">
      <c r="A8916">
        <v>8914</v>
      </c>
      <c r="B8916" s="1" t="s">
        <v>9</v>
      </c>
      <c r="C8916" s="1" t="s">
        <v>116</v>
      </c>
      <c r="D8916">
        <v>-26.522500000000001</v>
      </c>
      <c r="E8916">
        <v>31.465900000000001</v>
      </c>
      <c r="F8916">
        <v>0</v>
      </c>
      <c r="G8916" s="2">
        <v>43908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</row>
    <row r="8917" spans="1:13" x14ac:dyDescent="0.3">
      <c r="A8917">
        <v>8915</v>
      </c>
      <c r="B8917" s="1" t="s">
        <v>9</v>
      </c>
      <c r="C8917" s="1" t="s">
        <v>116</v>
      </c>
      <c r="D8917">
        <v>-26.522500000000001</v>
      </c>
      <c r="E8917">
        <v>31.465900000000001</v>
      </c>
      <c r="F8917">
        <v>0</v>
      </c>
      <c r="G8917" s="2">
        <v>43909</v>
      </c>
      <c r="H8917">
        <v>0</v>
      </c>
      <c r="I8917">
        <v>1</v>
      </c>
      <c r="J8917">
        <v>0</v>
      </c>
      <c r="K8917">
        <v>0</v>
      </c>
      <c r="L8917">
        <v>0</v>
      </c>
      <c r="M8917">
        <v>0</v>
      </c>
    </row>
    <row r="8918" spans="1:13" x14ac:dyDescent="0.3">
      <c r="A8918">
        <v>8916</v>
      </c>
      <c r="B8918" s="1" t="s">
        <v>9</v>
      </c>
      <c r="C8918" s="1" t="s">
        <v>116</v>
      </c>
      <c r="D8918">
        <v>-26.522500000000001</v>
      </c>
      <c r="E8918">
        <v>31.465900000000001</v>
      </c>
      <c r="F8918">
        <v>0</v>
      </c>
      <c r="G8918" s="2">
        <v>43910</v>
      </c>
      <c r="H8918">
        <v>0</v>
      </c>
      <c r="I8918">
        <v>1</v>
      </c>
      <c r="J8918">
        <v>0</v>
      </c>
      <c r="K8918">
        <v>0</v>
      </c>
      <c r="L8918">
        <v>0</v>
      </c>
      <c r="M8918">
        <v>0</v>
      </c>
    </row>
    <row r="8919" spans="1:13" x14ac:dyDescent="0.3">
      <c r="A8919">
        <v>8917</v>
      </c>
      <c r="B8919" s="1" t="s">
        <v>9</v>
      </c>
      <c r="C8919" s="1" t="s">
        <v>116</v>
      </c>
      <c r="D8919">
        <v>-26.522500000000001</v>
      </c>
      <c r="E8919">
        <v>31.465900000000001</v>
      </c>
      <c r="F8919">
        <v>0</v>
      </c>
      <c r="G8919" s="2">
        <v>43911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</row>
    <row r="8920" spans="1:13" x14ac:dyDescent="0.3">
      <c r="A8920">
        <v>8918</v>
      </c>
      <c r="B8920" s="1" t="s">
        <v>9</v>
      </c>
      <c r="C8920" s="1" t="s">
        <v>116</v>
      </c>
      <c r="D8920">
        <v>-26.522500000000001</v>
      </c>
      <c r="E8920">
        <v>31.465900000000001</v>
      </c>
      <c r="F8920">
        <v>0</v>
      </c>
      <c r="G8920" s="2">
        <v>43912</v>
      </c>
      <c r="H8920">
        <v>3</v>
      </c>
      <c r="I8920">
        <v>4</v>
      </c>
      <c r="J8920">
        <v>0</v>
      </c>
      <c r="K8920">
        <v>1</v>
      </c>
      <c r="L8920">
        <v>0</v>
      </c>
      <c r="M8920">
        <v>0</v>
      </c>
    </row>
    <row r="8921" spans="1:13" x14ac:dyDescent="0.3">
      <c r="A8921">
        <v>8919</v>
      </c>
      <c r="B8921" s="1" t="s">
        <v>9</v>
      </c>
      <c r="C8921" s="1" t="s">
        <v>116</v>
      </c>
      <c r="D8921">
        <v>-26.522500000000001</v>
      </c>
      <c r="E8921">
        <v>31.465900000000001</v>
      </c>
      <c r="F8921">
        <v>0</v>
      </c>
      <c r="G8921" s="2">
        <v>43913</v>
      </c>
      <c r="H8921">
        <v>0</v>
      </c>
      <c r="I8921">
        <v>4</v>
      </c>
      <c r="J8921">
        <v>0</v>
      </c>
      <c r="K8921">
        <v>1</v>
      </c>
      <c r="L8921">
        <v>0</v>
      </c>
      <c r="M8921">
        <v>0</v>
      </c>
    </row>
    <row r="8922" spans="1:13" x14ac:dyDescent="0.3">
      <c r="A8922">
        <v>8920</v>
      </c>
      <c r="B8922" s="1" t="s">
        <v>9</v>
      </c>
      <c r="C8922" s="1" t="s">
        <v>116</v>
      </c>
      <c r="D8922">
        <v>-26.522500000000001</v>
      </c>
      <c r="E8922">
        <v>31.465900000000001</v>
      </c>
      <c r="F8922">
        <v>0</v>
      </c>
      <c r="G8922" s="2">
        <v>43914</v>
      </c>
      <c r="H8922">
        <v>0</v>
      </c>
      <c r="I8922">
        <v>4</v>
      </c>
      <c r="J8922">
        <v>0</v>
      </c>
      <c r="K8922">
        <v>1</v>
      </c>
      <c r="L8922">
        <v>0</v>
      </c>
      <c r="M8922">
        <v>0</v>
      </c>
    </row>
    <row r="8923" spans="1:13" x14ac:dyDescent="0.3">
      <c r="A8923">
        <v>8921</v>
      </c>
      <c r="B8923" s="1" t="s">
        <v>9</v>
      </c>
      <c r="C8923" s="1" t="s">
        <v>116</v>
      </c>
      <c r="D8923">
        <v>-26.522500000000001</v>
      </c>
      <c r="E8923">
        <v>31.465900000000001</v>
      </c>
      <c r="F8923">
        <v>0</v>
      </c>
      <c r="G8923" s="2">
        <v>43915</v>
      </c>
      <c r="H8923">
        <v>0</v>
      </c>
      <c r="I8923">
        <v>4</v>
      </c>
      <c r="J8923">
        <v>0</v>
      </c>
      <c r="K8923">
        <v>0</v>
      </c>
      <c r="L8923">
        <v>0</v>
      </c>
      <c r="M8923">
        <v>0</v>
      </c>
    </row>
    <row r="8924" spans="1:13" x14ac:dyDescent="0.3">
      <c r="A8924">
        <v>8922</v>
      </c>
      <c r="B8924" s="1" t="s">
        <v>9</v>
      </c>
      <c r="C8924" s="1" t="s">
        <v>116</v>
      </c>
      <c r="D8924">
        <v>-26.522500000000001</v>
      </c>
      <c r="E8924">
        <v>31.465900000000001</v>
      </c>
      <c r="F8924">
        <v>0</v>
      </c>
      <c r="G8924" s="2">
        <v>43916</v>
      </c>
      <c r="H8924">
        <v>2</v>
      </c>
      <c r="I8924">
        <v>6</v>
      </c>
      <c r="J8924">
        <v>0</v>
      </c>
      <c r="K8924">
        <v>0.66666666666666663</v>
      </c>
      <c r="L8924">
        <v>0</v>
      </c>
      <c r="M8924">
        <v>0</v>
      </c>
    </row>
    <row r="8925" spans="1:13" x14ac:dyDescent="0.3">
      <c r="A8925">
        <v>8923</v>
      </c>
      <c r="B8925" s="1" t="s">
        <v>9</v>
      </c>
      <c r="C8925" s="1" t="s">
        <v>116</v>
      </c>
      <c r="D8925">
        <v>-26.522500000000001</v>
      </c>
      <c r="E8925">
        <v>31.465900000000001</v>
      </c>
      <c r="F8925">
        <v>0</v>
      </c>
      <c r="G8925" s="2">
        <v>43917</v>
      </c>
      <c r="H8925">
        <v>3</v>
      </c>
      <c r="I8925">
        <v>9</v>
      </c>
      <c r="J8925">
        <v>0</v>
      </c>
      <c r="K8925">
        <v>1.6666666666666667</v>
      </c>
      <c r="L8925">
        <v>0</v>
      </c>
      <c r="M8925">
        <v>0</v>
      </c>
    </row>
    <row r="8926" spans="1:13" x14ac:dyDescent="0.3">
      <c r="A8926">
        <v>8924</v>
      </c>
      <c r="B8926" s="1" t="s">
        <v>9</v>
      </c>
      <c r="C8926" s="1" t="s">
        <v>116</v>
      </c>
      <c r="D8926">
        <v>-26.522500000000001</v>
      </c>
      <c r="E8926">
        <v>31.465900000000001</v>
      </c>
      <c r="F8926">
        <v>0</v>
      </c>
      <c r="G8926" s="2">
        <v>43918</v>
      </c>
      <c r="H8926">
        <v>0</v>
      </c>
      <c r="I8926">
        <v>9</v>
      </c>
      <c r="J8926">
        <v>0</v>
      </c>
      <c r="K8926">
        <v>1.6666666666666667</v>
      </c>
      <c r="L8926">
        <v>0</v>
      </c>
      <c r="M8926">
        <v>0</v>
      </c>
    </row>
    <row r="8927" spans="1:13" x14ac:dyDescent="0.3">
      <c r="A8927">
        <v>8925</v>
      </c>
      <c r="B8927" s="1" t="s">
        <v>9</v>
      </c>
      <c r="C8927" s="1" t="s">
        <v>116</v>
      </c>
      <c r="D8927">
        <v>-26.522500000000001</v>
      </c>
      <c r="E8927">
        <v>31.465900000000001</v>
      </c>
      <c r="F8927">
        <v>0</v>
      </c>
      <c r="G8927" s="2">
        <v>43919</v>
      </c>
      <c r="H8927">
        <v>0</v>
      </c>
      <c r="I8927">
        <v>9</v>
      </c>
      <c r="J8927">
        <v>0</v>
      </c>
      <c r="K8927">
        <v>1</v>
      </c>
      <c r="L8927">
        <v>0</v>
      </c>
      <c r="M8927">
        <v>0</v>
      </c>
    </row>
    <row r="8928" spans="1:13" x14ac:dyDescent="0.3">
      <c r="A8928">
        <v>8926</v>
      </c>
      <c r="B8928" s="1" t="s">
        <v>9</v>
      </c>
      <c r="C8928" s="1" t="s">
        <v>116</v>
      </c>
      <c r="D8928">
        <v>-26.522500000000001</v>
      </c>
      <c r="E8928">
        <v>31.465900000000001</v>
      </c>
      <c r="F8928">
        <v>0</v>
      </c>
      <c r="G8928" s="2">
        <v>43920</v>
      </c>
      <c r="H8928">
        <v>0</v>
      </c>
      <c r="I8928">
        <v>9</v>
      </c>
      <c r="J8928">
        <v>0</v>
      </c>
      <c r="K8928">
        <v>0</v>
      </c>
      <c r="L8928">
        <v>0</v>
      </c>
      <c r="M8928">
        <v>0</v>
      </c>
    </row>
    <row r="8929" spans="1:13" x14ac:dyDescent="0.3">
      <c r="A8929">
        <v>8927</v>
      </c>
      <c r="B8929" s="1" t="s">
        <v>9</v>
      </c>
      <c r="C8929" s="1" t="s">
        <v>116</v>
      </c>
      <c r="D8929">
        <v>-26.522500000000001</v>
      </c>
      <c r="E8929">
        <v>31.465900000000001</v>
      </c>
      <c r="F8929">
        <v>0</v>
      </c>
      <c r="G8929" s="2">
        <v>43921</v>
      </c>
      <c r="H8929">
        <v>0</v>
      </c>
      <c r="I8929">
        <v>9</v>
      </c>
      <c r="J8929">
        <v>0</v>
      </c>
      <c r="K8929">
        <v>0</v>
      </c>
      <c r="L8929">
        <v>0</v>
      </c>
      <c r="M8929">
        <v>0</v>
      </c>
    </row>
    <row r="8930" spans="1:13" x14ac:dyDescent="0.3">
      <c r="A8930">
        <v>8928</v>
      </c>
      <c r="B8930" s="1" t="s">
        <v>9</v>
      </c>
      <c r="C8930" s="1" t="s">
        <v>116</v>
      </c>
      <c r="D8930">
        <v>-26.522500000000001</v>
      </c>
      <c r="E8930">
        <v>31.465900000000001</v>
      </c>
      <c r="F8930">
        <v>0</v>
      </c>
      <c r="G8930" s="2">
        <v>43922</v>
      </c>
      <c r="H8930">
        <v>0</v>
      </c>
      <c r="I8930">
        <v>9</v>
      </c>
      <c r="J8930">
        <v>0</v>
      </c>
      <c r="K8930">
        <v>0</v>
      </c>
      <c r="L8930">
        <v>0</v>
      </c>
      <c r="M8930">
        <v>0</v>
      </c>
    </row>
    <row r="8931" spans="1:13" x14ac:dyDescent="0.3">
      <c r="A8931">
        <v>8929</v>
      </c>
      <c r="B8931" s="1" t="s">
        <v>9</v>
      </c>
      <c r="C8931" s="1" t="s">
        <v>116</v>
      </c>
      <c r="D8931">
        <v>-26.522500000000001</v>
      </c>
      <c r="E8931">
        <v>31.465900000000001</v>
      </c>
      <c r="F8931">
        <v>0</v>
      </c>
      <c r="G8931" s="2">
        <v>43923</v>
      </c>
      <c r="H8931">
        <v>0</v>
      </c>
      <c r="I8931">
        <v>9</v>
      </c>
      <c r="J8931">
        <v>0</v>
      </c>
      <c r="K8931">
        <v>0</v>
      </c>
      <c r="L8931">
        <v>0</v>
      </c>
      <c r="M8931">
        <v>0</v>
      </c>
    </row>
    <row r="8932" spans="1:13" x14ac:dyDescent="0.3">
      <c r="A8932">
        <v>8930</v>
      </c>
      <c r="B8932" s="1" t="s">
        <v>9</v>
      </c>
      <c r="C8932" s="1" t="s">
        <v>116</v>
      </c>
      <c r="D8932">
        <v>-26.522500000000001</v>
      </c>
      <c r="E8932">
        <v>31.465900000000001</v>
      </c>
      <c r="F8932">
        <v>0</v>
      </c>
      <c r="G8932" s="2">
        <v>43924</v>
      </c>
      <c r="H8932">
        <v>0</v>
      </c>
      <c r="I8932">
        <v>9</v>
      </c>
      <c r="J8932">
        <v>0</v>
      </c>
      <c r="K8932">
        <v>0</v>
      </c>
      <c r="L8932">
        <v>0</v>
      </c>
      <c r="M8932">
        <v>0</v>
      </c>
    </row>
    <row r="8933" spans="1:13" x14ac:dyDescent="0.3">
      <c r="A8933">
        <v>8931</v>
      </c>
      <c r="B8933" s="1" t="s">
        <v>9</v>
      </c>
      <c r="C8933" s="1" t="s">
        <v>116</v>
      </c>
      <c r="D8933">
        <v>-26.522500000000001</v>
      </c>
      <c r="E8933">
        <v>31.465900000000001</v>
      </c>
      <c r="F8933">
        <v>0</v>
      </c>
      <c r="G8933" s="2">
        <v>43925</v>
      </c>
      <c r="H8933">
        <v>0</v>
      </c>
      <c r="I8933">
        <v>9</v>
      </c>
      <c r="J8933">
        <v>0</v>
      </c>
      <c r="K8933">
        <v>0</v>
      </c>
      <c r="L8933">
        <v>0</v>
      </c>
      <c r="M8933">
        <v>0</v>
      </c>
    </row>
    <row r="8934" spans="1:13" x14ac:dyDescent="0.3">
      <c r="A8934">
        <v>8932</v>
      </c>
      <c r="B8934" s="1" t="s">
        <v>9</v>
      </c>
      <c r="C8934" s="1" t="s">
        <v>116</v>
      </c>
      <c r="D8934">
        <v>-26.522500000000001</v>
      </c>
      <c r="E8934">
        <v>31.465900000000001</v>
      </c>
      <c r="F8934">
        <v>0</v>
      </c>
      <c r="G8934" s="2">
        <v>43926</v>
      </c>
      <c r="H8934">
        <v>0</v>
      </c>
      <c r="I8934">
        <v>9</v>
      </c>
      <c r="J8934">
        <v>0</v>
      </c>
      <c r="K8934">
        <v>0</v>
      </c>
      <c r="L8934">
        <v>0</v>
      </c>
      <c r="M8934">
        <v>0</v>
      </c>
    </row>
    <row r="8935" spans="1:13" x14ac:dyDescent="0.3">
      <c r="A8935">
        <v>8933</v>
      </c>
      <c r="B8935" s="1" t="s">
        <v>9</v>
      </c>
      <c r="C8935" s="1" t="s">
        <v>116</v>
      </c>
      <c r="D8935">
        <v>-26.522500000000001</v>
      </c>
      <c r="E8935">
        <v>31.465900000000001</v>
      </c>
      <c r="F8935">
        <v>0</v>
      </c>
      <c r="G8935" s="2">
        <v>43927</v>
      </c>
      <c r="H8935">
        <v>1</v>
      </c>
      <c r="I8935">
        <v>10</v>
      </c>
      <c r="J8935">
        <v>0</v>
      </c>
      <c r="K8935">
        <v>0.33333333333333331</v>
      </c>
      <c r="L8935">
        <v>0</v>
      </c>
      <c r="M8935">
        <v>0</v>
      </c>
    </row>
    <row r="8936" spans="1:13" x14ac:dyDescent="0.3">
      <c r="A8936">
        <v>8934</v>
      </c>
      <c r="B8936" s="1" t="s">
        <v>9</v>
      </c>
      <c r="C8936" s="1" t="s">
        <v>116</v>
      </c>
      <c r="D8936">
        <v>-26.522500000000001</v>
      </c>
      <c r="E8936">
        <v>31.465900000000001</v>
      </c>
      <c r="F8936">
        <v>0</v>
      </c>
      <c r="G8936" s="2">
        <v>43928</v>
      </c>
      <c r="H8936">
        <v>0</v>
      </c>
      <c r="I8936">
        <v>10</v>
      </c>
      <c r="J8936">
        <v>0</v>
      </c>
      <c r="K8936">
        <v>0.33333333333333331</v>
      </c>
      <c r="L8936">
        <v>0</v>
      </c>
      <c r="M8936">
        <v>0</v>
      </c>
    </row>
    <row r="8937" spans="1:13" x14ac:dyDescent="0.3">
      <c r="A8937">
        <v>8935</v>
      </c>
      <c r="B8937" s="1" t="s">
        <v>9</v>
      </c>
      <c r="C8937" s="1" t="s">
        <v>116</v>
      </c>
      <c r="D8937">
        <v>-26.522500000000001</v>
      </c>
      <c r="E8937">
        <v>31.465900000000001</v>
      </c>
      <c r="F8937">
        <v>0</v>
      </c>
      <c r="G8937" s="2">
        <v>43929</v>
      </c>
      <c r="H8937">
        <v>2</v>
      </c>
      <c r="I8937">
        <v>12</v>
      </c>
      <c r="J8937">
        <v>0</v>
      </c>
      <c r="K8937">
        <v>1</v>
      </c>
      <c r="L8937">
        <v>0</v>
      </c>
      <c r="M8937">
        <v>0</v>
      </c>
    </row>
    <row r="8938" spans="1:13" x14ac:dyDescent="0.3">
      <c r="A8938">
        <v>8936</v>
      </c>
      <c r="B8938" s="1" t="s">
        <v>9</v>
      </c>
      <c r="C8938" s="1" t="s">
        <v>116</v>
      </c>
      <c r="D8938">
        <v>-26.522500000000001</v>
      </c>
      <c r="E8938">
        <v>31.465900000000001</v>
      </c>
      <c r="F8938">
        <v>0</v>
      </c>
      <c r="G8938" s="2">
        <v>43930</v>
      </c>
      <c r="H8938">
        <v>0</v>
      </c>
      <c r="I8938">
        <v>12</v>
      </c>
      <c r="J8938">
        <v>0</v>
      </c>
      <c r="K8938">
        <v>0.66666666666666663</v>
      </c>
      <c r="L8938">
        <v>0</v>
      </c>
      <c r="M8938">
        <v>0</v>
      </c>
    </row>
    <row r="8939" spans="1:13" x14ac:dyDescent="0.3">
      <c r="A8939">
        <v>8937</v>
      </c>
      <c r="B8939" s="1" t="s">
        <v>9</v>
      </c>
      <c r="C8939" s="1" t="s">
        <v>116</v>
      </c>
      <c r="D8939">
        <v>-26.522500000000001</v>
      </c>
      <c r="E8939">
        <v>31.465900000000001</v>
      </c>
      <c r="F8939">
        <v>0</v>
      </c>
      <c r="G8939" s="2">
        <v>43931</v>
      </c>
      <c r="H8939">
        <v>0</v>
      </c>
      <c r="I8939">
        <v>12</v>
      </c>
      <c r="J8939">
        <v>0</v>
      </c>
      <c r="K8939">
        <v>0.66666666666666663</v>
      </c>
      <c r="L8939">
        <v>0</v>
      </c>
      <c r="M8939">
        <v>0</v>
      </c>
    </row>
    <row r="8940" spans="1:13" x14ac:dyDescent="0.3">
      <c r="A8940">
        <v>8938</v>
      </c>
      <c r="B8940" s="1" t="s">
        <v>9</v>
      </c>
      <c r="C8940" s="1" t="s">
        <v>116</v>
      </c>
      <c r="D8940">
        <v>-26.522500000000001</v>
      </c>
      <c r="E8940">
        <v>31.465900000000001</v>
      </c>
      <c r="F8940">
        <v>0</v>
      </c>
      <c r="G8940" s="2">
        <v>43932</v>
      </c>
      <c r="H8940">
        <v>0</v>
      </c>
      <c r="I8940">
        <v>12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9</v>
      </c>
      <c r="C8941" s="1" t="s">
        <v>116</v>
      </c>
      <c r="D8941">
        <v>-26.522500000000001</v>
      </c>
      <c r="E8941">
        <v>31.465900000000001</v>
      </c>
      <c r="F8941">
        <v>0</v>
      </c>
      <c r="G8941" s="2">
        <v>43933</v>
      </c>
      <c r="H8941">
        <v>2</v>
      </c>
      <c r="I8941">
        <v>14</v>
      </c>
      <c r="J8941">
        <v>0</v>
      </c>
      <c r="K8941">
        <v>0.66666666666666663</v>
      </c>
      <c r="L8941">
        <v>0</v>
      </c>
      <c r="M8941">
        <v>0</v>
      </c>
    </row>
    <row r="8942" spans="1:13" x14ac:dyDescent="0.3">
      <c r="A8942">
        <v>8940</v>
      </c>
      <c r="B8942" s="1" t="s">
        <v>9</v>
      </c>
      <c r="C8942" s="1" t="s">
        <v>116</v>
      </c>
      <c r="D8942">
        <v>-26.522500000000001</v>
      </c>
      <c r="E8942">
        <v>31.465900000000001</v>
      </c>
      <c r="F8942">
        <v>0</v>
      </c>
      <c r="G8942" s="2">
        <v>43934</v>
      </c>
      <c r="H8942">
        <v>1</v>
      </c>
      <c r="I8942">
        <v>15</v>
      </c>
      <c r="J8942">
        <v>0</v>
      </c>
      <c r="K8942">
        <v>1</v>
      </c>
      <c r="L8942">
        <v>0</v>
      </c>
      <c r="M8942">
        <v>0</v>
      </c>
    </row>
    <row r="8943" spans="1:13" x14ac:dyDescent="0.3">
      <c r="A8943">
        <v>8941</v>
      </c>
      <c r="B8943" s="1" t="s">
        <v>9</v>
      </c>
      <c r="C8943" s="1" t="s">
        <v>116</v>
      </c>
      <c r="D8943">
        <v>-26.522500000000001</v>
      </c>
      <c r="E8943">
        <v>31.465900000000001</v>
      </c>
      <c r="F8943">
        <v>0</v>
      </c>
      <c r="G8943" s="2">
        <v>43935</v>
      </c>
      <c r="H8943">
        <v>0</v>
      </c>
      <c r="I8943">
        <v>15</v>
      </c>
      <c r="J8943">
        <v>0</v>
      </c>
      <c r="K8943">
        <v>1</v>
      </c>
      <c r="L8943">
        <v>0</v>
      </c>
      <c r="M8943">
        <v>0</v>
      </c>
    </row>
    <row r="8944" spans="1:13" x14ac:dyDescent="0.3">
      <c r="A8944">
        <v>8942</v>
      </c>
      <c r="B8944" s="1" t="s">
        <v>9</v>
      </c>
      <c r="C8944" s="1" t="s">
        <v>116</v>
      </c>
      <c r="D8944">
        <v>-26.522500000000001</v>
      </c>
      <c r="E8944">
        <v>31.465900000000001</v>
      </c>
      <c r="F8944">
        <v>0</v>
      </c>
      <c r="G8944" s="2">
        <v>43936</v>
      </c>
      <c r="H8944">
        <v>0</v>
      </c>
      <c r="I8944">
        <v>15</v>
      </c>
      <c r="J8944">
        <v>0</v>
      </c>
      <c r="K8944">
        <v>0.33333333333333331</v>
      </c>
      <c r="L8944">
        <v>0</v>
      </c>
      <c r="M8944">
        <v>0</v>
      </c>
    </row>
    <row r="8945" spans="1:13" x14ac:dyDescent="0.3">
      <c r="A8945">
        <v>8943</v>
      </c>
      <c r="B8945" s="1" t="s">
        <v>9</v>
      </c>
      <c r="C8945" s="1" t="s">
        <v>116</v>
      </c>
      <c r="D8945">
        <v>-26.522500000000001</v>
      </c>
      <c r="E8945">
        <v>31.465900000000001</v>
      </c>
      <c r="F8945">
        <v>0</v>
      </c>
      <c r="G8945" s="2">
        <v>43937</v>
      </c>
      <c r="H8945">
        <v>1</v>
      </c>
      <c r="I8945">
        <v>16</v>
      </c>
      <c r="J8945">
        <v>0</v>
      </c>
      <c r="K8945">
        <v>0.33333333333333331</v>
      </c>
      <c r="L8945">
        <v>1</v>
      </c>
      <c r="M8945">
        <v>1</v>
      </c>
    </row>
    <row r="8946" spans="1:13" x14ac:dyDescent="0.3">
      <c r="A8946">
        <v>8944</v>
      </c>
      <c r="B8946" s="1" t="s">
        <v>9</v>
      </c>
      <c r="C8946" s="1" t="s">
        <v>117</v>
      </c>
      <c r="D8946">
        <v>9.1449999999999996</v>
      </c>
      <c r="E8946">
        <v>40.489699999999999</v>
      </c>
      <c r="F8946">
        <v>0</v>
      </c>
      <c r="G8946" s="2">
        <v>43852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</row>
    <row r="8947" spans="1:13" x14ac:dyDescent="0.3">
      <c r="A8947">
        <v>8945</v>
      </c>
      <c r="B8947" s="1" t="s">
        <v>9</v>
      </c>
      <c r="C8947" s="1" t="s">
        <v>117</v>
      </c>
      <c r="D8947">
        <v>9.1449999999999996</v>
      </c>
      <c r="E8947">
        <v>40.489699999999999</v>
      </c>
      <c r="F8947">
        <v>0</v>
      </c>
      <c r="G8947" s="2">
        <v>43853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</row>
    <row r="8948" spans="1:13" x14ac:dyDescent="0.3">
      <c r="A8948">
        <v>8946</v>
      </c>
      <c r="B8948" s="1" t="s">
        <v>9</v>
      </c>
      <c r="C8948" s="1" t="s">
        <v>117</v>
      </c>
      <c r="D8948">
        <v>9.1449999999999996</v>
      </c>
      <c r="E8948">
        <v>40.489699999999999</v>
      </c>
      <c r="F8948">
        <v>0</v>
      </c>
      <c r="G8948" s="2">
        <v>43854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</row>
    <row r="8949" spans="1:13" x14ac:dyDescent="0.3">
      <c r="A8949">
        <v>8947</v>
      </c>
      <c r="B8949" s="1" t="s">
        <v>9</v>
      </c>
      <c r="C8949" s="1" t="s">
        <v>117</v>
      </c>
      <c r="D8949">
        <v>9.1449999999999996</v>
      </c>
      <c r="E8949">
        <v>40.489699999999999</v>
      </c>
      <c r="F8949">
        <v>0</v>
      </c>
      <c r="G8949" s="2">
        <v>43855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</row>
    <row r="8950" spans="1:13" x14ac:dyDescent="0.3">
      <c r="A8950">
        <v>8948</v>
      </c>
      <c r="B8950" s="1" t="s">
        <v>9</v>
      </c>
      <c r="C8950" s="1" t="s">
        <v>117</v>
      </c>
      <c r="D8950">
        <v>9.1449999999999996</v>
      </c>
      <c r="E8950">
        <v>40.489699999999999</v>
      </c>
      <c r="F8950">
        <v>0</v>
      </c>
      <c r="G8950" s="2">
        <v>43856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</row>
    <row r="8951" spans="1:13" x14ac:dyDescent="0.3">
      <c r="A8951">
        <v>8949</v>
      </c>
      <c r="B8951" s="1" t="s">
        <v>9</v>
      </c>
      <c r="C8951" s="1" t="s">
        <v>117</v>
      </c>
      <c r="D8951">
        <v>9.1449999999999996</v>
      </c>
      <c r="E8951">
        <v>40.489699999999999</v>
      </c>
      <c r="F8951">
        <v>0</v>
      </c>
      <c r="G8951" s="2">
        <v>43857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</row>
    <row r="8952" spans="1:13" x14ac:dyDescent="0.3">
      <c r="A8952">
        <v>8950</v>
      </c>
      <c r="B8952" s="1" t="s">
        <v>9</v>
      </c>
      <c r="C8952" s="1" t="s">
        <v>117</v>
      </c>
      <c r="D8952">
        <v>9.1449999999999996</v>
      </c>
      <c r="E8952">
        <v>40.489699999999999</v>
      </c>
      <c r="F8952">
        <v>0</v>
      </c>
      <c r="G8952" s="2">
        <v>43858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</row>
    <row r="8953" spans="1:13" x14ac:dyDescent="0.3">
      <c r="A8953">
        <v>8951</v>
      </c>
      <c r="B8953" s="1" t="s">
        <v>9</v>
      </c>
      <c r="C8953" s="1" t="s">
        <v>117</v>
      </c>
      <c r="D8953">
        <v>9.1449999999999996</v>
      </c>
      <c r="E8953">
        <v>40.489699999999999</v>
      </c>
      <c r="F8953">
        <v>0</v>
      </c>
      <c r="G8953" s="2">
        <v>43859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</row>
    <row r="8954" spans="1:13" x14ac:dyDescent="0.3">
      <c r="A8954">
        <v>8952</v>
      </c>
      <c r="B8954" s="1" t="s">
        <v>9</v>
      </c>
      <c r="C8954" s="1" t="s">
        <v>117</v>
      </c>
      <c r="D8954">
        <v>9.1449999999999996</v>
      </c>
      <c r="E8954">
        <v>40.489699999999999</v>
      </c>
      <c r="F8954">
        <v>0</v>
      </c>
      <c r="G8954" s="2">
        <v>4386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</row>
    <row r="8955" spans="1:13" x14ac:dyDescent="0.3">
      <c r="A8955">
        <v>8953</v>
      </c>
      <c r="B8955" s="1" t="s">
        <v>9</v>
      </c>
      <c r="C8955" s="1" t="s">
        <v>117</v>
      </c>
      <c r="D8955">
        <v>9.1449999999999996</v>
      </c>
      <c r="E8955">
        <v>40.489699999999999</v>
      </c>
      <c r="F8955">
        <v>0</v>
      </c>
      <c r="G8955" s="2">
        <v>43861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</row>
    <row r="8956" spans="1:13" x14ac:dyDescent="0.3">
      <c r="A8956">
        <v>8954</v>
      </c>
      <c r="B8956" s="1" t="s">
        <v>9</v>
      </c>
      <c r="C8956" s="1" t="s">
        <v>117</v>
      </c>
      <c r="D8956">
        <v>9.1449999999999996</v>
      </c>
      <c r="E8956">
        <v>40.489699999999999</v>
      </c>
      <c r="F8956">
        <v>0</v>
      </c>
      <c r="G8956" s="2">
        <v>43862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</row>
    <row r="8957" spans="1:13" x14ac:dyDescent="0.3">
      <c r="A8957">
        <v>8955</v>
      </c>
      <c r="B8957" s="1" t="s">
        <v>9</v>
      </c>
      <c r="C8957" s="1" t="s">
        <v>117</v>
      </c>
      <c r="D8957">
        <v>9.1449999999999996</v>
      </c>
      <c r="E8957">
        <v>40.489699999999999</v>
      </c>
      <c r="F8957">
        <v>0</v>
      </c>
      <c r="G8957" s="2">
        <v>43863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</row>
    <row r="8958" spans="1:13" x14ac:dyDescent="0.3">
      <c r="A8958">
        <v>8956</v>
      </c>
      <c r="B8958" s="1" t="s">
        <v>9</v>
      </c>
      <c r="C8958" s="1" t="s">
        <v>117</v>
      </c>
      <c r="D8958">
        <v>9.1449999999999996</v>
      </c>
      <c r="E8958">
        <v>40.489699999999999</v>
      </c>
      <c r="F8958">
        <v>0</v>
      </c>
      <c r="G8958" s="2">
        <v>43864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</row>
    <row r="8959" spans="1:13" x14ac:dyDescent="0.3">
      <c r="A8959">
        <v>8957</v>
      </c>
      <c r="B8959" s="1" t="s">
        <v>9</v>
      </c>
      <c r="C8959" s="1" t="s">
        <v>117</v>
      </c>
      <c r="D8959">
        <v>9.1449999999999996</v>
      </c>
      <c r="E8959">
        <v>40.489699999999999</v>
      </c>
      <c r="F8959">
        <v>0</v>
      </c>
      <c r="G8959" s="2">
        <v>43865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</row>
    <row r="8960" spans="1:13" x14ac:dyDescent="0.3">
      <c r="A8960">
        <v>8958</v>
      </c>
      <c r="B8960" s="1" t="s">
        <v>9</v>
      </c>
      <c r="C8960" s="1" t="s">
        <v>117</v>
      </c>
      <c r="D8960">
        <v>9.1449999999999996</v>
      </c>
      <c r="E8960">
        <v>40.489699999999999</v>
      </c>
      <c r="F8960">
        <v>0</v>
      </c>
      <c r="G8960" s="2">
        <v>43866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</row>
    <row r="8961" spans="1:13" x14ac:dyDescent="0.3">
      <c r="A8961">
        <v>8959</v>
      </c>
      <c r="B8961" s="1" t="s">
        <v>9</v>
      </c>
      <c r="C8961" s="1" t="s">
        <v>117</v>
      </c>
      <c r="D8961">
        <v>9.1449999999999996</v>
      </c>
      <c r="E8961">
        <v>40.489699999999999</v>
      </c>
      <c r="F8961">
        <v>0</v>
      </c>
      <c r="G8961" s="2">
        <v>43867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</row>
    <row r="8962" spans="1:13" x14ac:dyDescent="0.3">
      <c r="A8962">
        <v>8960</v>
      </c>
      <c r="B8962" s="1" t="s">
        <v>9</v>
      </c>
      <c r="C8962" s="1" t="s">
        <v>117</v>
      </c>
      <c r="D8962">
        <v>9.1449999999999996</v>
      </c>
      <c r="E8962">
        <v>40.489699999999999</v>
      </c>
      <c r="F8962">
        <v>0</v>
      </c>
      <c r="G8962" s="2">
        <v>43868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</row>
    <row r="8963" spans="1:13" x14ac:dyDescent="0.3">
      <c r="A8963">
        <v>8961</v>
      </c>
      <c r="B8963" s="1" t="s">
        <v>9</v>
      </c>
      <c r="C8963" s="1" t="s">
        <v>117</v>
      </c>
      <c r="D8963">
        <v>9.1449999999999996</v>
      </c>
      <c r="E8963">
        <v>40.489699999999999</v>
      </c>
      <c r="F8963">
        <v>0</v>
      </c>
      <c r="G8963" s="2">
        <v>43869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117</v>
      </c>
      <c r="D8964">
        <v>9.1449999999999996</v>
      </c>
      <c r="E8964">
        <v>40.489699999999999</v>
      </c>
      <c r="F8964">
        <v>0</v>
      </c>
      <c r="G8964" s="2">
        <v>4387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117</v>
      </c>
      <c r="D8965">
        <v>9.1449999999999996</v>
      </c>
      <c r="E8965">
        <v>40.489699999999999</v>
      </c>
      <c r="F8965">
        <v>0</v>
      </c>
      <c r="G8965" s="2">
        <v>43871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</row>
    <row r="8966" spans="1:13" x14ac:dyDescent="0.3">
      <c r="A8966">
        <v>8964</v>
      </c>
      <c r="B8966" s="1" t="s">
        <v>9</v>
      </c>
      <c r="C8966" s="1" t="s">
        <v>117</v>
      </c>
      <c r="D8966">
        <v>9.1449999999999996</v>
      </c>
      <c r="E8966">
        <v>40.489699999999999</v>
      </c>
      <c r="F8966">
        <v>0</v>
      </c>
      <c r="G8966" s="2">
        <v>43872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</row>
    <row r="8967" spans="1:13" x14ac:dyDescent="0.3">
      <c r="A8967">
        <v>8965</v>
      </c>
      <c r="B8967" s="1" t="s">
        <v>9</v>
      </c>
      <c r="C8967" s="1" t="s">
        <v>117</v>
      </c>
      <c r="D8967">
        <v>9.1449999999999996</v>
      </c>
      <c r="E8967">
        <v>40.489699999999999</v>
      </c>
      <c r="F8967">
        <v>0</v>
      </c>
      <c r="G8967" s="2">
        <v>43873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</row>
    <row r="8968" spans="1:13" x14ac:dyDescent="0.3">
      <c r="A8968">
        <v>8966</v>
      </c>
      <c r="B8968" s="1" t="s">
        <v>9</v>
      </c>
      <c r="C8968" s="1" t="s">
        <v>117</v>
      </c>
      <c r="D8968">
        <v>9.1449999999999996</v>
      </c>
      <c r="E8968">
        <v>40.489699999999999</v>
      </c>
      <c r="F8968">
        <v>0</v>
      </c>
      <c r="G8968" s="2">
        <v>43874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</row>
    <row r="8969" spans="1:13" x14ac:dyDescent="0.3">
      <c r="A8969">
        <v>8967</v>
      </c>
      <c r="B8969" s="1" t="s">
        <v>9</v>
      </c>
      <c r="C8969" s="1" t="s">
        <v>117</v>
      </c>
      <c r="D8969">
        <v>9.1449999999999996</v>
      </c>
      <c r="E8969">
        <v>40.489699999999999</v>
      </c>
      <c r="F8969">
        <v>0</v>
      </c>
      <c r="G8969" s="2">
        <v>43875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</row>
    <row r="8970" spans="1:13" x14ac:dyDescent="0.3">
      <c r="A8970">
        <v>8968</v>
      </c>
      <c r="B8970" s="1" t="s">
        <v>9</v>
      </c>
      <c r="C8970" s="1" t="s">
        <v>117</v>
      </c>
      <c r="D8970">
        <v>9.1449999999999996</v>
      </c>
      <c r="E8970">
        <v>40.489699999999999</v>
      </c>
      <c r="F8970">
        <v>0</v>
      </c>
      <c r="G8970" s="2">
        <v>43876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</row>
    <row r="8971" spans="1:13" x14ac:dyDescent="0.3">
      <c r="A8971">
        <v>8969</v>
      </c>
      <c r="B8971" s="1" t="s">
        <v>9</v>
      </c>
      <c r="C8971" s="1" t="s">
        <v>117</v>
      </c>
      <c r="D8971">
        <v>9.1449999999999996</v>
      </c>
      <c r="E8971">
        <v>40.489699999999999</v>
      </c>
      <c r="F8971">
        <v>0</v>
      </c>
      <c r="G8971" s="2">
        <v>43877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</row>
    <row r="8972" spans="1:13" x14ac:dyDescent="0.3">
      <c r="A8972">
        <v>8970</v>
      </c>
      <c r="B8972" s="1" t="s">
        <v>9</v>
      </c>
      <c r="C8972" s="1" t="s">
        <v>117</v>
      </c>
      <c r="D8972">
        <v>9.1449999999999996</v>
      </c>
      <c r="E8972">
        <v>40.489699999999999</v>
      </c>
      <c r="F8972">
        <v>0</v>
      </c>
      <c r="G8972" s="2">
        <v>43878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</row>
    <row r="8973" spans="1:13" x14ac:dyDescent="0.3">
      <c r="A8973">
        <v>8971</v>
      </c>
      <c r="B8973" s="1" t="s">
        <v>9</v>
      </c>
      <c r="C8973" s="1" t="s">
        <v>117</v>
      </c>
      <c r="D8973">
        <v>9.1449999999999996</v>
      </c>
      <c r="E8973">
        <v>40.489699999999999</v>
      </c>
      <c r="F8973">
        <v>0</v>
      </c>
      <c r="G8973" s="2">
        <v>43879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</row>
    <row r="8974" spans="1:13" x14ac:dyDescent="0.3">
      <c r="A8974">
        <v>8972</v>
      </c>
      <c r="B8974" s="1" t="s">
        <v>9</v>
      </c>
      <c r="C8974" s="1" t="s">
        <v>117</v>
      </c>
      <c r="D8974">
        <v>9.1449999999999996</v>
      </c>
      <c r="E8974">
        <v>40.489699999999999</v>
      </c>
      <c r="F8974">
        <v>0</v>
      </c>
      <c r="G8974" s="2">
        <v>4388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</row>
    <row r="8975" spans="1:13" x14ac:dyDescent="0.3">
      <c r="A8975">
        <v>8973</v>
      </c>
      <c r="B8975" s="1" t="s">
        <v>9</v>
      </c>
      <c r="C8975" s="1" t="s">
        <v>117</v>
      </c>
      <c r="D8975">
        <v>9.1449999999999996</v>
      </c>
      <c r="E8975">
        <v>40.489699999999999</v>
      </c>
      <c r="F8975">
        <v>0</v>
      </c>
      <c r="G8975" s="2">
        <v>43881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</row>
    <row r="8976" spans="1:13" x14ac:dyDescent="0.3">
      <c r="A8976">
        <v>8974</v>
      </c>
      <c r="B8976" s="1" t="s">
        <v>9</v>
      </c>
      <c r="C8976" s="1" t="s">
        <v>117</v>
      </c>
      <c r="D8976">
        <v>9.1449999999999996</v>
      </c>
      <c r="E8976">
        <v>40.489699999999999</v>
      </c>
      <c r="F8976">
        <v>0</v>
      </c>
      <c r="G8976" s="2">
        <v>43882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</row>
    <row r="8977" spans="1:13" x14ac:dyDescent="0.3">
      <c r="A8977">
        <v>8975</v>
      </c>
      <c r="B8977" s="1" t="s">
        <v>9</v>
      </c>
      <c r="C8977" s="1" t="s">
        <v>117</v>
      </c>
      <c r="D8977">
        <v>9.1449999999999996</v>
      </c>
      <c r="E8977">
        <v>40.489699999999999</v>
      </c>
      <c r="F8977">
        <v>0</v>
      </c>
      <c r="G8977" s="2">
        <v>43883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</row>
    <row r="8978" spans="1:13" x14ac:dyDescent="0.3">
      <c r="A8978">
        <v>8976</v>
      </c>
      <c r="B8978" s="1" t="s">
        <v>9</v>
      </c>
      <c r="C8978" s="1" t="s">
        <v>117</v>
      </c>
      <c r="D8978">
        <v>9.1449999999999996</v>
      </c>
      <c r="E8978">
        <v>40.489699999999999</v>
      </c>
      <c r="F8978">
        <v>0</v>
      </c>
      <c r="G8978" s="2">
        <v>43884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</row>
    <row r="8979" spans="1:13" x14ac:dyDescent="0.3">
      <c r="A8979">
        <v>8977</v>
      </c>
      <c r="B8979" s="1" t="s">
        <v>9</v>
      </c>
      <c r="C8979" s="1" t="s">
        <v>117</v>
      </c>
      <c r="D8979">
        <v>9.1449999999999996</v>
      </c>
      <c r="E8979">
        <v>40.489699999999999</v>
      </c>
      <c r="F8979">
        <v>0</v>
      </c>
      <c r="G8979" s="2">
        <v>43885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</row>
    <row r="8980" spans="1:13" x14ac:dyDescent="0.3">
      <c r="A8980">
        <v>8978</v>
      </c>
      <c r="B8980" s="1" t="s">
        <v>9</v>
      </c>
      <c r="C8980" s="1" t="s">
        <v>117</v>
      </c>
      <c r="D8980">
        <v>9.1449999999999996</v>
      </c>
      <c r="E8980">
        <v>40.489699999999999</v>
      </c>
      <c r="F8980">
        <v>0</v>
      </c>
      <c r="G8980" s="2">
        <v>43886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</row>
    <row r="8981" spans="1:13" x14ac:dyDescent="0.3">
      <c r="A8981">
        <v>8979</v>
      </c>
      <c r="B8981" s="1" t="s">
        <v>9</v>
      </c>
      <c r="C8981" s="1" t="s">
        <v>117</v>
      </c>
      <c r="D8981">
        <v>9.1449999999999996</v>
      </c>
      <c r="E8981">
        <v>40.489699999999999</v>
      </c>
      <c r="F8981">
        <v>0</v>
      </c>
      <c r="G8981" s="2">
        <v>43887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</row>
    <row r="8982" spans="1:13" x14ac:dyDescent="0.3">
      <c r="A8982">
        <v>8980</v>
      </c>
      <c r="B8982" s="1" t="s">
        <v>9</v>
      </c>
      <c r="C8982" s="1" t="s">
        <v>117</v>
      </c>
      <c r="D8982">
        <v>9.1449999999999996</v>
      </c>
      <c r="E8982">
        <v>40.489699999999999</v>
      </c>
      <c r="F8982">
        <v>0</v>
      </c>
      <c r="G8982" s="2">
        <v>43888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</row>
    <row r="8983" spans="1:13" x14ac:dyDescent="0.3">
      <c r="A8983">
        <v>8981</v>
      </c>
      <c r="B8983" s="1" t="s">
        <v>9</v>
      </c>
      <c r="C8983" s="1" t="s">
        <v>117</v>
      </c>
      <c r="D8983">
        <v>9.1449999999999996</v>
      </c>
      <c r="E8983">
        <v>40.489699999999999</v>
      </c>
      <c r="F8983">
        <v>0</v>
      </c>
      <c r="G8983" s="2">
        <v>43889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</row>
    <row r="8984" spans="1:13" x14ac:dyDescent="0.3">
      <c r="A8984">
        <v>8982</v>
      </c>
      <c r="B8984" s="1" t="s">
        <v>9</v>
      </c>
      <c r="C8984" s="1" t="s">
        <v>117</v>
      </c>
      <c r="D8984">
        <v>9.1449999999999996</v>
      </c>
      <c r="E8984">
        <v>40.489699999999999</v>
      </c>
      <c r="F8984">
        <v>0</v>
      </c>
      <c r="G8984" s="2">
        <v>4389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</row>
    <row r="8985" spans="1:13" x14ac:dyDescent="0.3">
      <c r="A8985">
        <v>8983</v>
      </c>
      <c r="B8985" s="1" t="s">
        <v>9</v>
      </c>
      <c r="C8985" s="1" t="s">
        <v>117</v>
      </c>
      <c r="D8985">
        <v>9.1449999999999996</v>
      </c>
      <c r="E8985">
        <v>40.489699999999999</v>
      </c>
      <c r="F8985">
        <v>0</v>
      </c>
      <c r="G8985" s="2">
        <v>43891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</row>
    <row r="8986" spans="1:13" x14ac:dyDescent="0.3">
      <c r="A8986">
        <v>8984</v>
      </c>
      <c r="B8986" s="1" t="s">
        <v>9</v>
      </c>
      <c r="C8986" s="1" t="s">
        <v>117</v>
      </c>
      <c r="D8986">
        <v>9.1449999999999996</v>
      </c>
      <c r="E8986">
        <v>40.489699999999999</v>
      </c>
      <c r="F8986">
        <v>0</v>
      </c>
      <c r="G8986" s="2">
        <v>43892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</row>
    <row r="8987" spans="1:13" x14ac:dyDescent="0.3">
      <c r="A8987">
        <v>8985</v>
      </c>
      <c r="B8987" s="1" t="s">
        <v>9</v>
      </c>
      <c r="C8987" s="1" t="s">
        <v>117</v>
      </c>
      <c r="D8987">
        <v>9.1449999999999996</v>
      </c>
      <c r="E8987">
        <v>40.489699999999999</v>
      </c>
      <c r="F8987">
        <v>0</v>
      </c>
      <c r="G8987" s="2">
        <v>43893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</row>
    <row r="8988" spans="1:13" x14ac:dyDescent="0.3">
      <c r="A8988">
        <v>8986</v>
      </c>
      <c r="B8988" s="1" t="s">
        <v>9</v>
      </c>
      <c r="C8988" s="1" t="s">
        <v>117</v>
      </c>
      <c r="D8988">
        <v>9.1449999999999996</v>
      </c>
      <c r="E8988">
        <v>40.489699999999999</v>
      </c>
      <c r="F8988">
        <v>0</v>
      </c>
      <c r="G8988" s="2">
        <v>43894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</row>
    <row r="8989" spans="1:13" x14ac:dyDescent="0.3">
      <c r="A8989">
        <v>8987</v>
      </c>
      <c r="B8989" s="1" t="s">
        <v>9</v>
      </c>
      <c r="C8989" s="1" t="s">
        <v>117</v>
      </c>
      <c r="D8989">
        <v>9.1449999999999996</v>
      </c>
      <c r="E8989">
        <v>40.489699999999999</v>
      </c>
      <c r="F8989">
        <v>0</v>
      </c>
      <c r="G8989" s="2">
        <v>43895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</row>
    <row r="8990" spans="1:13" x14ac:dyDescent="0.3">
      <c r="A8990">
        <v>8988</v>
      </c>
      <c r="B8990" s="1" t="s">
        <v>9</v>
      </c>
      <c r="C8990" s="1" t="s">
        <v>117</v>
      </c>
      <c r="D8990">
        <v>9.1449999999999996</v>
      </c>
      <c r="E8990">
        <v>40.489699999999999</v>
      </c>
      <c r="F8990">
        <v>0</v>
      </c>
      <c r="G8990" s="2">
        <v>43896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</row>
    <row r="8991" spans="1:13" x14ac:dyDescent="0.3">
      <c r="A8991">
        <v>8989</v>
      </c>
      <c r="B8991" s="1" t="s">
        <v>9</v>
      </c>
      <c r="C8991" s="1" t="s">
        <v>117</v>
      </c>
      <c r="D8991">
        <v>9.1449999999999996</v>
      </c>
      <c r="E8991">
        <v>40.489699999999999</v>
      </c>
      <c r="F8991">
        <v>0</v>
      </c>
      <c r="G8991" s="2">
        <v>43897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</row>
    <row r="8992" spans="1:13" x14ac:dyDescent="0.3">
      <c r="A8992">
        <v>8990</v>
      </c>
      <c r="B8992" s="1" t="s">
        <v>9</v>
      </c>
      <c r="C8992" s="1" t="s">
        <v>117</v>
      </c>
      <c r="D8992">
        <v>9.1449999999999996</v>
      </c>
      <c r="E8992">
        <v>40.489699999999999</v>
      </c>
      <c r="F8992">
        <v>0</v>
      </c>
      <c r="G8992" s="2">
        <v>43898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</row>
    <row r="8993" spans="1:13" x14ac:dyDescent="0.3">
      <c r="A8993">
        <v>8991</v>
      </c>
      <c r="B8993" s="1" t="s">
        <v>9</v>
      </c>
      <c r="C8993" s="1" t="s">
        <v>117</v>
      </c>
      <c r="D8993">
        <v>9.1449999999999996</v>
      </c>
      <c r="E8993">
        <v>40.489699999999999</v>
      </c>
      <c r="F8993">
        <v>0</v>
      </c>
      <c r="G8993" s="2">
        <v>43899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</row>
    <row r="8994" spans="1:13" x14ac:dyDescent="0.3">
      <c r="A8994">
        <v>8992</v>
      </c>
      <c r="B8994" s="1" t="s">
        <v>9</v>
      </c>
      <c r="C8994" s="1" t="s">
        <v>117</v>
      </c>
      <c r="D8994">
        <v>9.1449999999999996</v>
      </c>
      <c r="E8994">
        <v>40.489699999999999</v>
      </c>
      <c r="F8994">
        <v>0</v>
      </c>
      <c r="G8994" s="2">
        <v>4390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</row>
    <row r="8995" spans="1:13" x14ac:dyDescent="0.3">
      <c r="A8995">
        <v>8993</v>
      </c>
      <c r="B8995" s="1" t="s">
        <v>9</v>
      </c>
      <c r="C8995" s="1" t="s">
        <v>117</v>
      </c>
      <c r="D8995">
        <v>9.1449999999999996</v>
      </c>
      <c r="E8995">
        <v>40.489699999999999</v>
      </c>
      <c r="F8995">
        <v>0</v>
      </c>
      <c r="G8995" s="2">
        <v>43901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</row>
    <row r="8996" spans="1:13" x14ac:dyDescent="0.3">
      <c r="A8996">
        <v>8994</v>
      </c>
      <c r="B8996" s="1" t="s">
        <v>9</v>
      </c>
      <c r="C8996" s="1" t="s">
        <v>117</v>
      </c>
      <c r="D8996">
        <v>9.1449999999999996</v>
      </c>
      <c r="E8996">
        <v>40.489699999999999</v>
      </c>
      <c r="F8996">
        <v>0</v>
      </c>
      <c r="G8996" s="2">
        <v>43902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</row>
    <row r="8997" spans="1:13" x14ac:dyDescent="0.3">
      <c r="A8997">
        <v>8995</v>
      </c>
      <c r="B8997" s="1" t="s">
        <v>9</v>
      </c>
      <c r="C8997" s="1" t="s">
        <v>117</v>
      </c>
      <c r="D8997">
        <v>9.1449999999999996</v>
      </c>
      <c r="E8997">
        <v>40.489699999999999</v>
      </c>
      <c r="F8997">
        <v>0</v>
      </c>
      <c r="G8997" s="2">
        <v>43903</v>
      </c>
      <c r="H8997">
        <v>1</v>
      </c>
      <c r="I8997">
        <v>1</v>
      </c>
      <c r="J8997">
        <v>0</v>
      </c>
      <c r="K8997">
        <v>0.33333333333333331</v>
      </c>
      <c r="L8997">
        <v>0</v>
      </c>
      <c r="M8997">
        <v>0</v>
      </c>
    </row>
    <row r="8998" spans="1:13" x14ac:dyDescent="0.3">
      <c r="A8998">
        <v>8996</v>
      </c>
      <c r="B8998" s="1" t="s">
        <v>9</v>
      </c>
      <c r="C8998" s="1" t="s">
        <v>117</v>
      </c>
      <c r="D8998">
        <v>9.1449999999999996</v>
      </c>
      <c r="E8998">
        <v>40.489699999999999</v>
      </c>
      <c r="F8998">
        <v>0</v>
      </c>
      <c r="G8998" s="2">
        <v>43904</v>
      </c>
      <c r="H8998">
        <v>0</v>
      </c>
      <c r="I8998">
        <v>1</v>
      </c>
      <c r="J8998">
        <v>0</v>
      </c>
      <c r="K8998">
        <v>0.33333333333333331</v>
      </c>
      <c r="L8998">
        <v>0</v>
      </c>
      <c r="M8998">
        <v>0</v>
      </c>
    </row>
    <row r="8999" spans="1:13" x14ac:dyDescent="0.3">
      <c r="A8999">
        <v>8997</v>
      </c>
      <c r="B8999" s="1" t="s">
        <v>9</v>
      </c>
      <c r="C8999" s="1" t="s">
        <v>117</v>
      </c>
      <c r="D8999">
        <v>9.1449999999999996</v>
      </c>
      <c r="E8999">
        <v>40.489699999999999</v>
      </c>
      <c r="F8999">
        <v>0</v>
      </c>
      <c r="G8999" s="2">
        <v>43905</v>
      </c>
      <c r="H8999">
        <v>0</v>
      </c>
      <c r="I8999">
        <v>1</v>
      </c>
      <c r="J8999">
        <v>0</v>
      </c>
      <c r="K8999">
        <v>0.33333333333333331</v>
      </c>
      <c r="L8999">
        <v>0</v>
      </c>
      <c r="M8999">
        <v>0</v>
      </c>
    </row>
    <row r="9000" spans="1:13" x14ac:dyDescent="0.3">
      <c r="A9000">
        <v>8998</v>
      </c>
      <c r="B9000" s="1" t="s">
        <v>9</v>
      </c>
      <c r="C9000" s="1" t="s">
        <v>117</v>
      </c>
      <c r="D9000">
        <v>9.1449999999999996</v>
      </c>
      <c r="E9000">
        <v>40.489699999999999</v>
      </c>
      <c r="F9000">
        <v>0</v>
      </c>
      <c r="G9000" s="2">
        <v>43906</v>
      </c>
      <c r="H9000">
        <v>4</v>
      </c>
      <c r="I9000">
        <v>5</v>
      </c>
      <c r="J9000">
        <v>0</v>
      </c>
      <c r="K9000">
        <v>1.3333333333333333</v>
      </c>
      <c r="L9000">
        <v>0</v>
      </c>
      <c r="M9000">
        <v>0</v>
      </c>
    </row>
    <row r="9001" spans="1:13" x14ac:dyDescent="0.3">
      <c r="A9001">
        <v>8999</v>
      </c>
      <c r="B9001" s="1" t="s">
        <v>9</v>
      </c>
      <c r="C9001" s="1" t="s">
        <v>117</v>
      </c>
      <c r="D9001">
        <v>9.1449999999999996</v>
      </c>
      <c r="E9001">
        <v>40.489699999999999</v>
      </c>
      <c r="F9001">
        <v>0</v>
      </c>
      <c r="G9001" s="2">
        <v>43907</v>
      </c>
      <c r="H9001">
        <v>0</v>
      </c>
      <c r="I9001">
        <v>5</v>
      </c>
      <c r="J9001">
        <v>0</v>
      </c>
      <c r="K9001">
        <v>1.3333333333333333</v>
      </c>
      <c r="L9001">
        <v>0</v>
      </c>
      <c r="M9001">
        <v>0</v>
      </c>
    </row>
    <row r="9002" spans="1:13" x14ac:dyDescent="0.3">
      <c r="A9002">
        <v>9000</v>
      </c>
      <c r="B9002" s="1" t="s">
        <v>9</v>
      </c>
      <c r="C9002" s="1" t="s">
        <v>117</v>
      </c>
      <c r="D9002">
        <v>9.1449999999999996</v>
      </c>
      <c r="E9002">
        <v>40.489699999999999</v>
      </c>
      <c r="F9002">
        <v>0</v>
      </c>
      <c r="G9002" s="2">
        <v>43908</v>
      </c>
      <c r="H9002">
        <v>1</v>
      </c>
      <c r="I9002">
        <v>6</v>
      </c>
      <c r="J9002">
        <v>0</v>
      </c>
      <c r="K9002">
        <v>1.6666666666666667</v>
      </c>
      <c r="L9002">
        <v>0</v>
      </c>
      <c r="M9002">
        <v>0</v>
      </c>
    </row>
    <row r="9003" spans="1:13" x14ac:dyDescent="0.3">
      <c r="A9003">
        <v>9001</v>
      </c>
      <c r="B9003" s="1" t="s">
        <v>9</v>
      </c>
      <c r="C9003" s="1" t="s">
        <v>117</v>
      </c>
      <c r="D9003">
        <v>9.1449999999999996</v>
      </c>
      <c r="E9003">
        <v>40.489699999999999</v>
      </c>
      <c r="F9003">
        <v>0</v>
      </c>
      <c r="G9003" s="2">
        <v>43909</v>
      </c>
      <c r="H9003">
        <v>0</v>
      </c>
      <c r="I9003">
        <v>6</v>
      </c>
      <c r="J9003">
        <v>0</v>
      </c>
      <c r="K9003">
        <v>0.33333333333333331</v>
      </c>
      <c r="L9003">
        <v>0</v>
      </c>
      <c r="M9003">
        <v>0</v>
      </c>
    </row>
    <row r="9004" spans="1:13" x14ac:dyDescent="0.3">
      <c r="A9004">
        <v>9002</v>
      </c>
      <c r="B9004" s="1" t="s">
        <v>9</v>
      </c>
      <c r="C9004" s="1" t="s">
        <v>117</v>
      </c>
      <c r="D9004">
        <v>9.1449999999999996</v>
      </c>
      <c r="E9004">
        <v>40.489699999999999</v>
      </c>
      <c r="F9004">
        <v>0</v>
      </c>
      <c r="G9004" s="2">
        <v>43910</v>
      </c>
      <c r="H9004">
        <v>3</v>
      </c>
      <c r="I9004">
        <v>9</v>
      </c>
      <c r="J9004">
        <v>0</v>
      </c>
      <c r="K9004">
        <v>1.3333333333333333</v>
      </c>
      <c r="L9004">
        <v>0</v>
      </c>
      <c r="M9004">
        <v>0</v>
      </c>
    </row>
    <row r="9005" spans="1:13" x14ac:dyDescent="0.3">
      <c r="A9005">
        <v>9003</v>
      </c>
      <c r="B9005" s="1" t="s">
        <v>9</v>
      </c>
      <c r="C9005" s="1" t="s">
        <v>117</v>
      </c>
      <c r="D9005">
        <v>9.1449999999999996</v>
      </c>
      <c r="E9005">
        <v>40.489699999999999</v>
      </c>
      <c r="F9005">
        <v>0</v>
      </c>
      <c r="G9005" s="2">
        <v>43911</v>
      </c>
      <c r="H9005">
        <v>0</v>
      </c>
      <c r="I9005">
        <v>9</v>
      </c>
      <c r="J9005">
        <v>0</v>
      </c>
      <c r="K9005">
        <v>1</v>
      </c>
      <c r="L9005">
        <v>0</v>
      </c>
      <c r="M9005">
        <v>0</v>
      </c>
    </row>
    <row r="9006" spans="1:13" x14ac:dyDescent="0.3">
      <c r="A9006">
        <v>9004</v>
      </c>
      <c r="B9006" s="1" t="s">
        <v>9</v>
      </c>
      <c r="C9006" s="1" t="s">
        <v>117</v>
      </c>
      <c r="D9006">
        <v>9.1449999999999996</v>
      </c>
      <c r="E9006">
        <v>40.489699999999999</v>
      </c>
      <c r="F9006">
        <v>0</v>
      </c>
      <c r="G9006" s="2">
        <v>43912</v>
      </c>
      <c r="H9006">
        <v>2</v>
      </c>
      <c r="I9006">
        <v>11</v>
      </c>
      <c r="J9006">
        <v>0</v>
      </c>
      <c r="K9006">
        <v>1.6666666666666667</v>
      </c>
      <c r="L9006">
        <v>0</v>
      </c>
      <c r="M9006">
        <v>0</v>
      </c>
    </row>
    <row r="9007" spans="1:13" x14ac:dyDescent="0.3">
      <c r="A9007">
        <v>9005</v>
      </c>
      <c r="B9007" s="1" t="s">
        <v>9</v>
      </c>
      <c r="C9007" s="1" t="s">
        <v>117</v>
      </c>
      <c r="D9007">
        <v>9.1449999999999996</v>
      </c>
      <c r="E9007">
        <v>40.489699999999999</v>
      </c>
      <c r="F9007">
        <v>0</v>
      </c>
      <c r="G9007" s="2">
        <v>43913</v>
      </c>
      <c r="H9007">
        <v>0</v>
      </c>
      <c r="I9007">
        <v>11</v>
      </c>
      <c r="J9007">
        <v>0</v>
      </c>
      <c r="K9007">
        <v>0.66666666666666663</v>
      </c>
      <c r="L9007">
        <v>0</v>
      </c>
      <c r="M9007">
        <v>0</v>
      </c>
    </row>
    <row r="9008" spans="1:13" x14ac:dyDescent="0.3">
      <c r="A9008">
        <v>9006</v>
      </c>
      <c r="B9008" s="1" t="s">
        <v>9</v>
      </c>
      <c r="C9008" s="1" t="s">
        <v>117</v>
      </c>
      <c r="D9008">
        <v>9.1449999999999996</v>
      </c>
      <c r="E9008">
        <v>40.489699999999999</v>
      </c>
      <c r="F9008">
        <v>0</v>
      </c>
      <c r="G9008" s="2">
        <v>43914</v>
      </c>
      <c r="H9008">
        <v>1</v>
      </c>
      <c r="I9008">
        <v>12</v>
      </c>
      <c r="J9008">
        <v>0</v>
      </c>
      <c r="K9008">
        <v>1</v>
      </c>
      <c r="L9008">
        <v>0</v>
      </c>
      <c r="M9008">
        <v>0</v>
      </c>
    </row>
    <row r="9009" spans="1:13" x14ac:dyDescent="0.3">
      <c r="A9009">
        <v>9007</v>
      </c>
      <c r="B9009" s="1" t="s">
        <v>9</v>
      </c>
      <c r="C9009" s="1" t="s">
        <v>117</v>
      </c>
      <c r="D9009">
        <v>9.1449999999999996</v>
      </c>
      <c r="E9009">
        <v>40.489699999999999</v>
      </c>
      <c r="F9009">
        <v>0</v>
      </c>
      <c r="G9009" s="2">
        <v>43915</v>
      </c>
      <c r="H9009">
        <v>0</v>
      </c>
      <c r="I9009">
        <v>12</v>
      </c>
      <c r="J9009">
        <v>0</v>
      </c>
      <c r="K9009">
        <v>0.33333333333333331</v>
      </c>
      <c r="L9009">
        <v>0</v>
      </c>
      <c r="M9009">
        <v>0</v>
      </c>
    </row>
    <row r="9010" spans="1:13" x14ac:dyDescent="0.3">
      <c r="A9010">
        <v>9008</v>
      </c>
      <c r="B9010" s="1" t="s">
        <v>9</v>
      </c>
      <c r="C9010" s="1" t="s">
        <v>117</v>
      </c>
      <c r="D9010">
        <v>9.1449999999999996</v>
      </c>
      <c r="E9010">
        <v>40.489699999999999</v>
      </c>
      <c r="F9010">
        <v>0</v>
      </c>
      <c r="G9010" s="2">
        <v>43916</v>
      </c>
      <c r="H9010">
        <v>0</v>
      </c>
      <c r="I9010">
        <v>12</v>
      </c>
      <c r="J9010">
        <v>0</v>
      </c>
      <c r="K9010">
        <v>0.33333333333333331</v>
      </c>
      <c r="L9010">
        <v>0</v>
      </c>
      <c r="M9010">
        <v>0</v>
      </c>
    </row>
    <row r="9011" spans="1:13" x14ac:dyDescent="0.3">
      <c r="A9011">
        <v>9009</v>
      </c>
      <c r="B9011" s="1" t="s">
        <v>9</v>
      </c>
      <c r="C9011" s="1" t="s">
        <v>117</v>
      </c>
      <c r="D9011">
        <v>9.1449999999999996</v>
      </c>
      <c r="E9011">
        <v>40.489699999999999</v>
      </c>
      <c r="F9011">
        <v>0</v>
      </c>
      <c r="G9011" s="2">
        <v>43917</v>
      </c>
      <c r="H9011">
        <v>4</v>
      </c>
      <c r="I9011">
        <v>16</v>
      </c>
      <c r="J9011">
        <v>0</v>
      </c>
      <c r="K9011">
        <v>1.3333333333333333</v>
      </c>
      <c r="L9011">
        <v>0</v>
      </c>
      <c r="M9011">
        <v>0</v>
      </c>
    </row>
    <row r="9012" spans="1:13" x14ac:dyDescent="0.3">
      <c r="A9012">
        <v>9010</v>
      </c>
      <c r="B9012" s="1" t="s">
        <v>9</v>
      </c>
      <c r="C9012" s="1" t="s">
        <v>117</v>
      </c>
      <c r="D9012">
        <v>9.1449999999999996</v>
      </c>
      <c r="E9012">
        <v>40.489699999999999</v>
      </c>
      <c r="F9012">
        <v>0</v>
      </c>
      <c r="G9012" s="2">
        <v>43918</v>
      </c>
      <c r="H9012">
        <v>0</v>
      </c>
      <c r="I9012">
        <v>16</v>
      </c>
      <c r="J9012">
        <v>0</v>
      </c>
      <c r="K9012">
        <v>1.3333333333333333</v>
      </c>
      <c r="L9012">
        <v>0</v>
      </c>
      <c r="M9012">
        <v>0</v>
      </c>
    </row>
    <row r="9013" spans="1:13" x14ac:dyDescent="0.3">
      <c r="A9013">
        <v>9011</v>
      </c>
      <c r="B9013" s="1" t="s">
        <v>9</v>
      </c>
      <c r="C9013" s="1" t="s">
        <v>117</v>
      </c>
      <c r="D9013">
        <v>9.1449999999999996</v>
      </c>
      <c r="E9013">
        <v>40.489699999999999</v>
      </c>
      <c r="F9013">
        <v>0</v>
      </c>
      <c r="G9013" s="2">
        <v>43919</v>
      </c>
      <c r="H9013">
        <v>5</v>
      </c>
      <c r="I9013">
        <v>21</v>
      </c>
      <c r="J9013">
        <v>0</v>
      </c>
      <c r="K9013">
        <v>3</v>
      </c>
      <c r="L9013">
        <v>0</v>
      </c>
      <c r="M9013">
        <v>0</v>
      </c>
    </row>
    <row r="9014" spans="1:13" x14ac:dyDescent="0.3">
      <c r="A9014">
        <v>9012</v>
      </c>
      <c r="B9014" s="1" t="s">
        <v>9</v>
      </c>
      <c r="C9014" s="1" t="s">
        <v>117</v>
      </c>
      <c r="D9014">
        <v>9.1449999999999996</v>
      </c>
      <c r="E9014">
        <v>40.489699999999999</v>
      </c>
      <c r="F9014">
        <v>0</v>
      </c>
      <c r="G9014" s="2">
        <v>43920</v>
      </c>
      <c r="H9014">
        <v>2</v>
      </c>
      <c r="I9014">
        <v>23</v>
      </c>
      <c r="J9014">
        <v>0</v>
      </c>
      <c r="K9014">
        <v>2.333333333333333</v>
      </c>
      <c r="L9014">
        <v>0</v>
      </c>
      <c r="M9014">
        <v>0</v>
      </c>
    </row>
    <row r="9015" spans="1:13" x14ac:dyDescent="0.3">
      <c r="A9015">
        <v>9013</v>
      </c>
      <c r="B9015" s="1" t="s">
        <v>9</v>
      </c>
      <c r="C9015" s="1" t="s">
        <v>117</v>
      </c>
      <c r="D9015">
        <v>9.1449999999999996</v>
      </c>
      <c r="E9015">
        <v>40.489699999999999</v>
      </c>
      <c r="F9015">
        <v>0</v>
      </c>
      <c r="G9015" s="2">
        <v>43921</v>
      </c>
      <c r="H9015">
        <v>3</v>
      </c>
      <c r="I9015">
        <v>26</v>
      </c>
      <c r="J9015">
        <v>0</v>
      </c>
      <c r="K9015">
        <v>3.333333333333333</v>
      </c>
      <c r="L9015">
        <v>0</v>
      </c>
      <c r="M9015">
        <v>0</v>
      </c>
    </row>
    <row r="9016" spans="1:13" x14ac:dyDescent="0.3">
      <c r="A9016">
        <v>9014</v>
      </c>
      <c r="B9016" s="1" t="s">
        <v>9</v>
      </c>
      <c r="C9016" s="1" t="s">
        <v>117</v>
      </c>
      <c r="D9016">
        <v>9.1449999999999996</v>
      </c>
      <c r="E9016">
        <v>40.489699999999999</v>
      </c>
      <c r="F9016">
        <v>0</v>
      </c>
      <c r="G9016" s="2">
        <v>43922</v>
      </c>
      <c r="H9016">
        <v>3</v>
      </c>
      <c r="I9016">
        <v>29</v>
      </c>
      <c r="J9016">
        <v>0</v>
      </c>
      <c r="K9016">
        <v>2.6666666666666665</v>
      </c>
      <c r="L9016">
        <v>0</v>
      </c>
      <c r="M9016">
        <v>0</v>
      </c>
    </row>
    <row r="9017" spans="1:13" x14ac:dyDescent="0.3">
      <c r="A9017">
        <v>9015</v>
      </c>
      <c r="B9017" s="1" t="s">
        <v>9</v>
      </c>
      <c r="C9017" s="1" t="s">
        <v>117</v>
      </c>
      <c r="D9017">
        <v>9.1449999999999996</v>
      </c>
      <c r="E9017">
        <v>40.489699999999999</v>
      </c>
      <c r="F9017">
        <v>0</v>
      </c>
      <c r="G9017" s="2">
        <v>43923</v>
      </c>
      <c r="H9017">
        <v>0</v>
      </c>
      <c r="I9017">
        <v>29</v>
      </c>
      <c r="J9017">
        <v>0</v>
      </c>
      <c r="K9017">
        <v>2</v>
      </c>
      <c r="L9017">
        <v>0</v>
      </c>
      <c r="M9017">
        <v>0</v>
      </c>
    </row>
    <row r="9018" spans="1:13" x14ac:dyDescent="0.3">
      <c r="A9018">
        <v>9016</v>
      </c>
      <c r="B9018" s="1" t="s">
        <v>9</v>
      </c>
      <c r="C9018" s="1" t="s">
        <v>117</v>
      </c>
      <c r="D9018">
        <v>9.1449999999999996</v>
      </c>
      <c r="E9018">
        <v>40.489699999999999</v>
      </c>
      <c r="F9018">
        <v>0</v>
      </c>
      <c r="G9018" s="2">
        <v>43924</v>
      </c>
      <c r="H9018">
        <v>6</v>
      </c>
      <c r="I9018">
        <v>35</v>
      </c>
      <c r="J9018">
        <v>0</v>
      </c>
      <c r="K9018">
        <v>3</v>
      </c>
      <c r="L9018">
        <v>0</v>
      </c>
      <c r="M9018">
        <v>0</v>
      </c>
    </row>
    <row r="9019" spans="1:13" x14ac:dyDescent="0.3">
      <c r="A9019">
        <v>9017</v>
      </c>
      <c r="B9019" s="1" t="s">
        <v>9</v>
      </c>
      <c r="C9019" s="1" t="s">
        <v>117</v>
      </c>
      <c r="D9019">
        <v>9.1449999999999996</v>
      </c>
      <c r="E9019">
        <v>40.489699999999999</v>
      </c>
      <c r="F9019">
        <v>0</v>
      </c>
      <c r="G9019" s="2">
        <v>43925</v>
      </c>
      <c r="H9019">
        <v>3</v>
      </c>
      <c r="I9019">
        <v>38</v>
      </c>
      <c r="J9019">
        <v>0</v>
      </c>
      <c r="K9019">
        <v>3</v>
      </c>
      <c r="L9019">
        <v>0</v>
      </c>
      <c r="M9019">
        <v>0</v>
      </c>
    </row>
    <row r="9020" spans="1:13" x14ac:dyDescent="0.3">
      <c r="A9020">
        <v>9018</v>
      </c>
      <c r="B9020" s="1" t="s">
        <v>9</v>
      </c>
      <c r="C9020" s="1" t="s">
        <v>117</v>
      </c>
      <c r="D9020">
        <v>9.1449999999999996</v>
      </c>
      <c r="E9020">
        <v>40.489699999999999</v>
      </c>
      <c r="F9020">
        <v>0</v>
      </c>
      <c r="G9020" s="2">
        <v>43926</v>
      </c>
      <c r="H9020">
        <v>5</v>
      </c>
      <c r="I9020">
        <v>43</v>
      </c>
      <c r="J9020">
        <v>0</v>
      </c>
      <c r="K9020">
        <v>4.666666666666667</v>
      </c>
      <c r="L9020">
        <v>2</v>
      </c>
      <c r="M9020">
        <v>2</v>
      </c>
    </row>
    <row r="9021" spans="1:13" x14ac:dyDescent="0.3">
      <c r="A9021">
        <v>9019</v>
      </c>
      <c r="B9021" s="1" t="s">
        <v>9</v>
      </c>
      <c r="C9021" s="1" t="s">
        <v>117</v>
      </c>
      <c r="D9021">
        <v>9.1449999999999996</v>
      </c>
      <c r="E9021">
        <v>40.489699999999999</v>
      </c>
      <c r="F9021">
        <v>0</v>
      </c>
      <c r="G9021" s="2">
        <v>43927</v>
      </c>
      <c r="H9021">
        <v>1</v>
      </c>
      <c r="I9021">
        <v>44</v>
      </c>
      <c r="J9021">
        <v>0</v>
      </c>
      <c r="K9021">
        <v>3</v>
      </c>
      <c r="L9021">
        <v>0</v>
      </c>
      <c r="M9021">
        <v>2</v>
      </c>
    </row>
    <row r="9022" spans="1:13" x14ac:dyDescent="0.3">
      <c r="A9022">
        <v>9020</v>
      </c>
      <c r="B9022" s="1" t="s">
        <v>9</v>
      </c>
      <c r="C9022" s="1" t="s">
        <v>117</v>
      </c>
      <c r="D9022">
        <v>9.1449999999999996</v>
      </c>
      <c r="E9022">
        <v>40.489699999999999</v>
      </c>
      <c r="F9022">
        <v>0</v>
      </c>
      <c r="G9022" s="2">
        <v>43928</v>
      </c>
      <c r="H9022">
        <v>8</v>
      </c>
      <c r="I9022">
        <v>52</v>
      </c>
      <c r="J9022">
        <v>0</v>
      </c>
      <c r="K9022">
        <v>4.666666666666667</v>
      </c>
      <c r="L9022">
        <v>0</v>
      </c>
      <c r="M9022">
        <v>2</v>
      </c>
    </row>
    <row r="9023" spans="1:13" x14ac:dyDescent="0.3">
      <c r="A9023">
        <v>9021</v>
      </c>
      <c r="B9023" s="1" t="s">
        <v>9</v>
      </c>
      <c r="C9023" s="1" t="s">
        <v>117</v>
      </c>
      <c r="D9023">
        <v>9.1449999999999996</v>
      </c>
      <c r="E9023">
        <v>40.489699999999999</v>
      </c>
      <c r="F9023">
        <v>0</v>
      </c>
      <c r="G9023" s="2">
        <v>43929</v>
      </c>
      <c r="H9023">
        <v>3</v>
      </c>
      <c r="I9023">
        <v>55</v>
      </c>
      <c r="J9023">
        <v>0</v>
      </c>
      <c r="K9023">
        <v>4</v>
      </c>
      <c r="L9023">
        <v>0</v>
      </c>
      <c r="M9023">
        <v>2</v>
      </c>
    </row>
    <row r="9024" spans="1:13" x14ac:dyDescent="0.3">
      <c r="A9024">
        <v>9022</v>
      </c>
      <c r="B9024" s="1" t="s">
        <v>9</v>
      </c>
      <c r="C9024" s="1" t="s">
        <v>117</v>
      </c>
      <c r="D9024">
        <v>9.1449999999999996</v>
      </c>
      <c r="E9024">
        <v>40.489699999999999</v>
      </c>
      <c r="F9024">
        <v>0</v>
      </c>
      <c r="G9024" s="2">
        <v>43930</v>
      </c>
      <c r="H9024">
        <v>1</v>
      </c>
      <c r="I9024">
        <v>56</v>
      </c>
      <c r="J9024">
        <v>0</v>
      </c>
      <c r="K9024">
        <v>4</v>
      </c>
      <c r="L9024">
        <v>0</v>
      </c>
      <c r="M9024">
        <v>2</v>
      </c>
    </row>
    <row r="9025" spans="1:13" x14ac:dyDescent="0.3">
      <c r="A9025">
        <v>9023</v>
      </c>
      <c r="B9025" s="1" t="s">
        <v>9</v>
      </c>
      <c r="C9025" s="1" t="s">
        <v>117</v>
      </c>
      <c r="D9025">
        <v>9.1449999999999996</v>
      </c>
      <c r="E9025">
        <v>40.489699999999999</v>
      </c>
      <c r="F9025">
        <v>0</v>
      </c>
      <c r="G9025" s="2">
        <v>43931</v>
      </c>
      <c r="H9025">
        <v>9</v>
      </c>
      <c r="I9025">
        <v>65</v>
      </c>
      <c r="J9025">
        <v>0</v>
      </c>
      <c r="K9025">
        <v>4.333333333333333</v>
      </c>
      <c r="L9025">
        <v>1</v>
      </c>
      <c r="M9025">
        <v>3</v>
      </c>
    </row>
    <row r="9026" spans="1:13" x14ac:dyDescent="0.3">
      <c r="A9026">
        <v>9024</v>
      </c>
      <c r="B9026" s="1" t="s">
        <v>9</v>
      </c>
      <c r="C9026" s="1" t="s">
        <v>117</v>
      </c>
      <c r="D9026">
        <v>9.1449999999999996</v>
      </c>
      <c r="E9026">
        <v>40.489699999999999</v>
      </c>
      <c r="F9026">
        <v>0</v>
      </c>
      <c r="G9026" s="2">
        <v>43932</v>
      </c>
      <c r="H9026">
        <v>4</v>
      </c>
      <c r="I9026">
        <v>69</v>
      </c>
      <c r="J9026">
        <v>0</v>
      </c>
      <c r="K9026">
        <v>4.666666666666667</v>
      </c>
      <c r="L9026">
        <v>0</v>
      </c>
      <c r="M9026">
        <v>3</v>
      </c>
    </row>
    <row r="9027" spans="1:13" x14ac:dyDescent="0.3">
      <c r="A9027">
        <v>9025</v>
      </c>
      <c r="B9027" s="1" t="s">
        <v>9</v>
      </c>
      <c r="C9027" s="1" t="s">
        <v>117</v>
      </c>
      <c r="D9027">
        <v>9.1449999999999996</v>
      </c>
      <c r="E9027">
        <v>40.489699999999999</v>
      </c>
      <c r="F9027">
        <v>0</v>
      </c>
      <c r="G9027" s="2">
        <v>43933</v>
      </c>
      <c r="H9027">
        <v>2</v>
      </c>
      <c r="I9027">
        <v>71</v>
      </c>
      <c r="J9027">
        <v>0</v>
      </c>
      <c r="K9027">
        <v>5</v>
      </c>
      <c r="L9027">
        <v>0</v>
      </c>
      <c r="M9027">
        <v>3</v>
      </c>
    </row>
    <row r="9028" spans="1:13" x14ac:dyDescent="0.3">
      <c r="A9028">
        <v>9026</v>
      </c>
      <c r="B9028" s="1" t="s">
        <v>9</v>
      </c>
      <c r="C9028" s="1" t="s">
        <v>117</v>
      </c>
      <c r="D9028">
        <v>9.1449999999999996</v>
      </c>
      <c r="E9028">
        <v>40.489699999999999</v>
      </c>
      <c r="F9028">
        <v>0</v>
      </c>
      <c r="G9028" s="2">
        <v>43934</v>
      </c>
      <c r="H9028">
        <v>3</v>
      </c>
      <c r="I9028">
        <v>74</v>
      </c>
      <c r="J9028">
        <v>0</v>
      </c>
      <c r="K9028">
        <v>3</v>
      </c>
      <c r="L9028">
        <v>0</v>
      </c>
      <c r="M9028">
        <v>3</v>
      </c>
    </row>
    <row r="9029" spans="1:13" x14ac:dyDescent="0.3">
      <c r="A9029">
        <v>9027</v>
      </c>
      <c r="B9029" s="1" t="s">
        <v>9</v>
      </c>
      <c r="C9029" s="1" t="s">
        <v>117</v>
      </c>
      <c r="D9029">
        <v>9.1449999999999996</v>
      </c>
      <c r="E9029">
        <v>40.489699999999999</v>
      </c>
      <c r="F9029">
        <v>0</v>
      </c>
      <c r="G9029" s="2">
        <v>43935</v>
      </c>
      <c r="H9029">
        <v>8</v>
      </c>
      <c r="I9029">
        <v>82</v>
      </c>
      <c r="J9029">
        <v>0</v>
      </c>
      <c r="K9029">
        <v>4.333333333333333</v>
      </c>
      <c r="L9029">
        <v>0</v>
      </c>
      <c r="M9029">
        <v>3</v>
      </c>
    </row>
    <row r="9030" spans="1:13" x14ac:dyDescent="0.3">
      <c r="A9030">
        <v>9028</v>
      </c>
      <c r="B9030" s="1" t="s">
        <v>9</v>
      </c>
      <c r="C9030" s="1" t="s">
        <v>117</v>
      </c>
      <c r="D9030">
        <v>9.1449999999999996</v>
      </c>
      <c r="E9030">
        <v>40.489699999999999</v>
      </c>
      <c r="F9030">
        <v>0</v>
      </c>
      <c r="G9030" s="2">
        <v>43936</v>
      </c>
      <c r="H9030">
        <v>3</v>
      </c>
      <c r="I9030">
        <v>85</v>
      </c>
      <c r="J9030">
        <v>0</v>
      </c>
      <c r="K9030">
        <v>4.666666666666667</v>
      </c>
      <c r="L9030">
        <v>0</v>
      </c>
      <c r="M9030">
        <v>3</v>
      </c>
    </row>
    <row r="9031" spans="1:13" x14ac:dyDescent="0.3">
      <c r="A9031">
        <v>9029</v>
      </c>
      <c r="B9031" s="1" t="s">
        <v>9</v>
      </c>
      <c r="C9031" s="1" t="s">
        <v>117</v>
      </c>
      <c r="D9031">
        <v>9.1449999999999996</v>
      </c>
      <c r="E9031">
        <v>40.489699999999999</v>
      </c>
      <c r="F9031">
        <v>0</v>
      </c>
      <c r="G9031" s="2">
        <v>43937</v>
      </c>
      <c r="H9031">
        <v>7</v>
      </c>
      <c r="I9031">
        <v>92</v>
      </c>
      <c r="J9031">
        <v>0</v>
      </c>
      <c r="K9031">
        <v>6</v>
      </c>
      <c r="L9031">
        <v>0</v>
      </c>
      <c r="M9031">
        <v>3</v>
      </c>
    </row>
    <row r="9032" spans="1:13" x14ac:dyDescent="0.3">
      <c r="A9032">
        <v>9030</v>
      </c>
      <c r="B9032" s="1" t="s">
        <v>9</v>
      </c>
      <c r="C9032" s="1" t="s">
        <v>118</v>
      </c>
      <c r="D9032">
        <v>-17.7134</v>
      </c>
      <c r="E9032">
        <v>178.065</v>
      </c>
      <c r="F9032">
        <v>0</v>
      </c>
      <c r="G9032" s="2">
        <v>43852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</row>
    <row r="9033" spans="1:13" x14ac:dyDescent="0.3">
      <c r="A9033">
        <v>9031</v>
      </c>
      <c r="B9033" s="1" t="s">
        <v>9</v>
      </c>
      <c r="C9033" s="1" t="s">
        <v>118</v>
      </c>
      <c r="D9033">
        <v>-17.7134</v>
      </c>
      <c r="E9033">
        <v>178.065</v>
      </c>
      <c r="F9033">
        <v>0</v>
      </c>
      <c r="G9033" s="2">
        <v>43853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9</v>
      </c>
      <c r="C9034" s="1" t="s">
        <v>118</v>
      </c>
      <c r="D9034">
        <v>-17.7134</v>
      </c>
      <c r="E9034">
        <v>178.065</v>
      </c>
      <c r="F9034">
        <v>0</v>
      </c>
      <c r="G9034" s="2">
        <v>43854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9</v>
      </c>
      <c r="C9035" s="1" t="s">
        <v>118</v>
      </c>
      <c r="D9035">
        <v>-17.7134</v>
      </c>
      <c r="E9035">
        <v>178.065</v>
      </c>
      <c r="F9035">
        <v>0</v>
      </c>
      <c r="G9035" s="2">
        <v>43855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</row>
    <row r="9036" spans="1:13" x14ac:dyDescent="0.3">
      <c r="A9036">
        <v>9034</v>
      </c>
      <c r="B9036" s="1" t="s">
        <v>9</v>
      </c>
      <c r="C9036" s="1" t="s">
        <v>118</v>
      </c>
      <c r="D9036">
        <v>-17.7134</v>
      </c>
      <c r="E9036">
        <v>178.065</v>
      </c>
      <c r="F9036">
        <v>0</v>
      </c>
      <c r="G9036" s="2">
        <v>43856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</row>
    <row r="9037" spans="1:13" x14ac:dyDescent="0.3">
      <c r="A9037">
        <v>9035</v>
      </c>
      <c r="B9037" s="1" t="s">
        <v>9</v>
      </c>
      <c r="C9037" s="1" t="s">
        <v>118</v>
      </c>
      <c r="D9037">
        <v>-17.7134</v>
      </c>
      <c r="E9037">
        <v>178.065</v>
      </c>
      <c r="F9037">
        <v>0</v>
      </c>
      <c r="G9037" s="2">
        <v>43857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</row>
    <row r="9038" spans="1:13" x14ac:dyDescent="0.3">
      <c r="A9038">
        <v>9036</v>
      </c>
      <c r="B9038" s="1" t="s">
        <v>9</v>
      </c>
      <c r="C9038" s="1" t="s">
        <v>118</v>
      </c>
      <c r="D9038">
        <v>-17.7134</v>
      </c>
      <c r="E9038">
        <v>178.065</v>
      </c>
      <c r="F9038">
        <v>0</v>
      </c>
      <c r="G9038" s="2">
        <v>43858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</row>
    <row r="9039" spans="1:13" x14ac:dyDescent="0.3">
      <c r="A9039">
        <v>9037</v>
      </c>
      <c r="B9039" s="1" t="s">
        <v>9</v>
      </c>
      <c r="C9039" s="1" t="s">
        <v>118</v>
      </c>
      <c r="D9039">
        <v>-17.7134</v>
      </c>
      <c r="E9039">
        <v>178.065</v>
      </c>
      <c r="F9039">
        <v>0</v>
      </c>
      <c r="G9039" s="2">
        <v>43859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</row>
    <row r="9040" spans="1:13" x14ac:dyDescent="0.3">
      <c r="A9040">
        <v>9038</v>
      </c>
      <c r="B9040" s="1" t="s">
        <v>9</v>
      </c>
      <c r="C9040" s="1" t="s">
        <v>118</v>
      </c>
      <c r="D9040">
        <v>-17.7134</v>
      </c>
      <c r="E9040">
        <v>178.065</v>
      </c>
      <c r="F9040">
        <v>0</v>
      </c>
      <c r="G9040" s="2">
        <v>4386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</row>
    <row r="9041" spans="1:13" x14ac:dyDescent="0.3">
      <c r="A9041">
        <v>9039</v>
      </c>
      <c r="B9041" s="1" t="s">
        <v>9</v>
      </c>
      <c r="C9041" s="1" t="s">
        <v>118</v>
      </c>
      <c r="D9041">
        <v>-17.7134</v>
      </c>
      <c r="E9041">
        <v>178.065</v>
      </c>
      <c r="F9041">
        <v>0</v>
      </c>
      <c r="G9041" s="2">
        <v>43861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</row>
    <row r="9042" spans="1:13" x14ac:dyDescent="0.3">
      <c r="A9042">
        <v>9040</v>
      </c>
      <c r="B9042" s="1" t="s">
        <v>9</v>
      </c>
      <c r="C9042" s="1" t="s">
        <v>118</v>
      </c>
      <c r="D9042">
        <v>-17.7134</v>
      </c>
      <c r="E9042">
        <v>178.065</v>
      </c>
      <c r="F9042">
        <v>0</v>
      </c>
      <c r="G9042" s="2">
        <v>43862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</row>
    <row r="9043" spans="1:13" x14ac:dyDescent="0.3">
      <c r="A9043">
        <v>9041</v>
      </c>
      <c r="B9043" s="1" t="s">
        <v>9</v>
      </c>
      <c r="C9043" s="1" t="s">
        <v>118</v>
      </c>
      <c r="D9043">
        <v>-17.7134</v>
      </c>
      <c r="E9043">
        <v>178.065</v>
      </c>
      <c r="F9043">
        <v>0</v>
      </c>
      <c r="G9043" s="2">
        <v>43863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</row>
    <row r="9044" spans="1:13" x14ac:dyDescent="0.3">
      <c r="A9044">
        <v>9042</v>
      </c>
      <c r="B9044" s="1" t="s">
        <v>9</v>
      </c>
      <c r="C9044" s="1" t="s">
        <v>118</v>
      </c>
      <c r="D9044">
        <v>-17.7134</v>
      </c>
      <c r="E9044">
        <v>178.065</v>
      </c>
      <c r="F9044">
        <v>0</v>
      </c>
      <c r="G9044" s="2">
        <v>43864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</row>
    <row r="9045" spans="1:13" x14ac:dyDescent="0.3">
      <c r="A9045">
        <v>9043</v>
      </c>
      <c r="B9045" s="1" t="s">
        <v>9</v>
      </c>
      <c r="C9045" s="1" t="s">
        <v>118</v>
      </c>
      <c r="D9045">
        <v>-17.7134</v>
      </c>
      <c r="E9045">
        <v>178.065</v>
      </c>
      <c r="F9045">
        <v>0</v>
      </c>
      <c r="G9045" s="2">
        <v>43865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</row>
    <row r="9046" spans="1:13" x14ac:dyDescent="0.3">
      <c r="A9046">
        <v>9044</v>
      </c>
      <c r="B9046" s="1" t="s">
        <v>9</v>
      </c>
      <c r="C9046" s="1" t="s">
        <v>118</v>
      </c>
      <c r="D9046">
        <v>-17.7134</v>
      </c>
      <c r="E9046">
        <v>178.065</v>
      </c>
      <c r="F9046">
        <v>0</v>
      </c>
      <c r="G9046" s="2">
        <v>43866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</row>
    <row r="9047" spans="1:13" x14ac:dyDescent="0.3">
      <c r="A9047">
        <v>9045</v>
      </c>
      <c r="B9047" s="1" t="s">
        <v>9</v>
      </c>
      <c r="C9047" s="1" t="s">
        <v>118</v>
      </c>
      <c r="D9047">
        <v>-17.7134</v>
      </c>
      <c r="E9047">
        <v>178.065</v>
      </c>
      <c r="F9047">
        <v>0</v>
      </c>
      <c r="G9047" s="2">
        <v>43867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</row>
    <row r="9048" spans="1:13" x14ac:dyDescent="0.3">
      <c r="A9048">
        <v>9046</v>
      </c>
      <c r="B9048" s="1" t="s">
        <v>9</v>
      </c>
      <c r="C9048" s="1" t="s">
        <v>118</v>
      </c>
      <c r="D9048">
        <v>-17.7134</v>
      </c>
      <c r="E9048">
        <v>178.065</v>
      </c>
      <c r="F9048">
        <v>0</v>
      </c>
      <c r="G9048" s="2">
        <v>43868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</row>
    <row r="9049" spans="1:13" x14ac:dyDescent="0.3">
      <c r="A9049">
        <v>9047</v>
      </c>
      <c r="B9049" s="1" t="s">
        <v>9</v>
      </c>
      <c r="C9049" s="1" t="s">
        <v>118</v>
      </c>
      <c r="D9049">
        <v>-17.7134</v>
      </c>
      <c r="E9049">
        <v>178.065</v>
      </c>
      <c r="F9049">
        <v>0</v>
      </c>
      <c r="G9049" s="2">
        <v>43869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9</v>
      </c>
      <c r="C9050" s="1" t="s">
        <v>118</v>
      </c>
      <c r="D9050">
        <v>-17.7134</v>
      </c>
      <c r="E9050">
        <v>178.065</v>
      </c>
      <c r="F9050">
        <v>0</v>
      </c>
      <c r="G9050" s="2">
        <v>4387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9</v>
      </c>
      <c r="C9051" s="1" t="s">
        <v>118</v>
      </c>
      <c r="D9051">
        <v>-17.7134</v>
      </c>
      <c r="E9051">
        <v>178.065</v>
      </c>
      <c r="F9051">
        <v>0</v>
      </c>
      <c r="G9051" s="2">
        <v>43871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9</v>
      </c>
      <c r="C9052" s="1" t="s">
        <v>118</v>
      </c>
      <c r="D9052">
        <v>-17.7134</v>
      </c>
      <c r="E9052">
        <v>178.065</v>
      </c>
      <c r="F9052">
        <v>0</v>
      </c>
      <c r="G9052" s="2">
        <v>43872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9</v>
      </c>
      <c r="C9053" s="1" t="s">
        <v>118</v>
      </c>
      <c r="D9053">
        <v>-17.7134</v>
      </c>
      <c r="E9053">
        <v>178.065</v>
      </c>
      <c r="F9053">
        <v>0</v>
      </c>
      <c r="G9053" s="2">
        <v>43873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</v>
      </c>
      <c r="C9054" s="1" t="s">
        <v>118</v>
      </c>
      <c r="D9054">
        <v>-17.7134</v>
      </c>
      <c r="E9054">
        <v>178.065</v>
      </c>
      <c r="F9054">
        <v>0</v>
      </c>
      <c r="G9054" s="2">
        <v>43874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9</v>
      </c>
      <c r="C9055" s="1" t="s">
        <v>118</v>
      </c>
      <c r="D9055">
        <v>-17.7134</v>
      </c>
      <c r="E9055">
        <v>178.065</v>
      </c>
      <c r="F9055">
        <v>0</v>
      </c>
      <c r="G9055" s="2">
        <v>43875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9</v>
      </c>
      <c r="C9056" s="1" t="s">
        <v>118</v>
      </c>
      <c r="D9056">
        <v>-17.7134</v>
      </c>
      <c r="E9056">
        <v>178.065</v>
      </c>
      <c r="F9056">
        <v>0</v>
      </c>
      <c r="G9056" s="2">
        <v>43876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9</v>
      </c>
      <c r="C9057" s="1" t="s">
        <v>118</v>
      </c>
      <c r="D9057">
        <v>-17.7134</v>
      </c>
      <c r="E9057">
        <v>178.065</v>
      </c>
      <c r="F9057">
        <v>0</v>
      </c>
      <c r="G9057" s="2">
        <v>43877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9</v>
      </c>
      <c r="C9058" s="1" t="s">
        <v>118</v>
      </c>
      <c r="D9058">
        <v>-17.7134</v>
      </c>
      <c r="E9058">
        <v>178.065</v>
      </c>
      <c r="F9058">
        <v>0</v>
      </c>
      <c r="G9058" s="2">
        <v>43878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</row>
    <row r="9059" spans="1:13" x14ac:dyDescent="0.3">
      <c r="A9059">
        <v>9057</v>
      </c>
      <c r="B9059" s="1" t="s">
        <v>9</v>
      </c>
      <c r="C9059" s="1" t="s">
        <v>118</v>
      </c>
      <c r="D9059">
        <v>-17.7134</v>
      </c>
      <c r="E9059">
        <v>178.065</v>
      </c>
      <c r="F9059">
        <v>0</v>
      </c>
      <c r="G9059" s="2">
        <v>43879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</row>
    <row r="9060" spans="1:13" x14ac:dyDescent="0.3">
      <c r="A9060">
        <v>9058</v>
      </c>
      <c r="B9060" s="1" t="s">
        <v>9</v>
      </c>
      <c r="C9060" s="1" t="s">
        <v>118</v>
      </c>
      <c r="D9060">
        <v>-17.7134</v>
      </c>
      <c r="E9060">
        <v>178.065</v>
      </c>
      <c r="F9060">
        <v>0</v>
      </c>
      <c r="G9060" s="2">
        <v>4388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</row>
    <row r="9061" spans="1:13" x14ac:dyDescent="0.3">
      <c r="A9061">
        <v>9059</v>
      </c>
      <c r="B9061" s="1" t="s">
        <v>9</v>
      </c>
      <c r="C9061" s="1" t="s">
        <v>118</v>
      </c>
      <c r="D9061">
        <v>-17.7134</v>
      </c>
      <c r="E9061">
        <v>178.065</v>
      </c>
      <c r="F9061">
        <v>0</v>
      </c>
      <c r="G9061" s="2">
        <v>43881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</row>
    <row r="9062" spans="1:13" x14ac:dyDescent="0.3">
      <c r="A9062">
        <v>9060</v>
      </c>
      <c r="B9062" s="1" t="s">
        <v>9</v>
      </c>
      <c r="C9062" s="1" t="s">
        <v>118</v>
      </c>
      <c r="D9062">
        <v>-17.7134</v>
      </c>
      <c r="E9062">
        <v>178.065</v>
      </c>
      <c r="F9062">
        <v>0</v>
      </c>
      <c r="G9062" s="2">
        <v>43882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9</v>
      </c>
      <c r="C9063" s="1" t="s">
        <v>118</v>
      </c>
      <c r="D9063">
        <v>-17.7134</v>
      </c>
      <c r="E9063">
        <v>178.065</v>
      </c>
      <c r="F9063">
        <v>0</v>
      </c>
      <c r="G9063" s="2">
        <v>43883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9062</v>
      </c>
      <c r="B9064" s="1" t="s">
        <v>9</v>
      </c>
      <c r="C9064" s="1" t="s">
        <v>118</v>
      </c>
      <c r="D9064">
        <v>-17.7134</v>
      </c>
      <c r="E9064">
        <v>178.065</v>
      </c>
      <c r="F9064">
        <v>0</v>
      </c>
      <c r="G9064" s="2">
        <v>43884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</row>
    <row r="9065" spans="1:13" x14ac:dyDescent="0.3">
      <c r="A9065">
        <v>9063</v>
      </c>
      <c r="B9065" s="1" t="s">
        <v>9</v>
      </c>
      <c r="C9065" s="1" t="s">
        <v>118</v>
      </c>
      <c r="D9065">
        <v>-17.7134</v>
      </c>
      <c r="E9065">
        <v>178.065</v>
      </c>
      <c r="F9065">
        <v>0</v>
      </c>
      <c r="G9065" s="2">
        <v>43885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</row>
    <row r="9066" spans="1:13" x14ac:dyDescent="0.3">
      <c r="A9066">
        <v>9064</v>
      </c>
      <c r="B9066" s="1" t="s">
        <v>9</v>
      </c>
      <c r="C9066" s="1" t="s">
        <v>118</v>
      </c>
      <c r="D9066">
        <v>-17.7134</v>
      </c>
      <c r="E9066">
        <v>178.065</v>
      </c>
      <c r="F9066">
        <v>0</v>
      </c>
      <c r="G9066" s="2">
        <v>43886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</row>
    <row r="9067" spans="1:13" x14ac:dyDescent="0.3">
      <c r="A9067">
        <v>9065</v>
      </c>
      <c r="B9067" s="1" t="s">
        <v>9</v>
      </c>
      <c r="C9067" s="1" t="s">
        <v>118</v>
      </c>
      <c r="D9067">
        <v>-17.7134</v>
      </c>
      <c r="E9067">
        <v>178.065</v>
      </c>
      <c r="F9067">
        <v>0</v>
      </c>
      <c r="G9067" s="2">
        <v>43887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</row>
    <row r="9068" spans="1:13" x14ac:dyDescent="0.3">
      <c r="A9068">
        <v>9066</v>
      </c>
      <c r="B9068" s="1" t="s">
        <v>9</v>
      </c>
      <c r="C9068" s="1" t="s">
        <v>118</v>
      </c>
      <c r="D9068">
        <v>-17.7134</v>
      </c>
      <c r="E9068">
        <v>178.065</v>
      </c>
      <c r="F9068">
        <v>0</v>
      </c>
      <c r="G9068" s="2">
        <v>43888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</row>
    <row r="9069" spans="1:13" x14ac:dyDescent="0.3">
      <c r="A9069">
        <v>9067</v>
      </c>
      <c r="B9069" s="1" t="s">
        <v>9</v>
      </c>
      <c r="C9069" s="1" t="s">
        <v>118</v>
      </c>
      <c r="D9069">
        <v>-17.7134</v>
      </c>
      <c r="E9069">
        <v>178.065</v>
      </c>
      <c r="F9069">
        <v>0</v>
      </c>
      <c r="G9069" s="2">
        <v>43889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</row>
    <row r="9070" spans="1:13" x14ac:dyDescent="0.3">
      <c r="A9070">
        <v>9068</v>
      </c>
      <c r="B9070" s="1" t="s">
        <v>9</v>
      </c>
      <c r="C9070" s="1" t="s">
        <v>118</v>
      </c>
      <c r="D9070">
        <v>-17.7134</v>
      </c>
      <c r="E9070">
        <v>178.065</v>
      </c>
      <c r="F9070">
        <v>0</v>
      </c>
      <c r="G9070" s="2">
        <v>4389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</row>
    <row r="9071" spans="1:13" x14ac:dyDescent="0.3">
      <c r="A9071">
        <v>9069</v>
      </c>
      <c r="B9071" s="1" t="s">
        <v>9</v>
      </c>
      <c r="C9071" s="1" t="s">
        <v>118</v>
      </c>
      <c r="D9071">
        <v>-17.7134</v>
      </c>
      <c r="E9071">
        <v>178.065</v>
      </c>
      <c r="F9071">
        <v>0</v>
      </c>
      <c r="G9071" s="2">
        <v>43891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</row>
    <row r="9072" spans="1:13" x14ac:dyDescent="0.3">
      <c r="A9072">
        <v>9070</v>
      </c>
      <c r="B9072" s="1" t="s">
        <v>9</v>
      </c>
      <c r="C9072" s="1" t="s">
        <v>118</v>
      </c>
      <c r="D9072">
        <v>-17.7134</v>
      </c>
      <c r="E9072">
        <v>178.065</v>
      </c>
      <c r="F9072">
        <v>0</v>
      </c>
      <c r="G9072" s="2">
        <v>43892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</row>
    <row r="9073" spans="1:13" x14ac:dyDescent="0.3">
      <c r="A9073">
        <v>9071</v>
      </c>
      <c r="B9073" s="1" t="s">
        <v>9</v>
      </c>
      <c r="C9073" s="1" t="s">
        <v>118</v>
      </c>
      <c r="D9073">
        <v>-17.7134</v>
      </c>
      <c r="E9073">
        <v>178.065</v>
      </c>
      <c r="F9073">
        <v>0</v>
      </c>
      <c r="G9073" s="2">
        <v>43893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</row>
    <row r="9074" spans="1:13" x14ac:dyDescent="0.3">
      <c r="A9074">
        <v>9072</v>
      </c>
      <c r="B9074" s="1" t="s">
        <v>9</v>
      </c>
      <c r="C9074" s="1" t="s">
        <v>118</v>
      </c>
      <c r="D9074">
        <v>-17.7134</v>
      </c>
      <c r="E9074">
        <v>178.065</v>
      </c>
      <c r="F9074">
        <v>0</v>
      </c>
      <c r="G9074" s="2">
        <v>43894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9</v>
      </c>
      <c r="C9075" s="1" t="s">
        <v>118</v>
      </c>
      <c r="D9075">
        <v>-17.7134</v>
      </c>
      <c r="E9075">
        <v>178.065</v>
      </c>
      <c r="F9075">
        <v>0</v>
      </c>
      <c r="G9075" s="2">
        <v>43895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9</v>
      </c>
      <c r="C9076" s="1" t="s">
        <v>118</v>
      </c>
      <c r="D9076">
        <v>-17.7134</v>
      </c>
      <c r="E9076">
        <v>178.065</v>
      </c>
      <c r="F9076">
        <v>0</v>
      </c>
      <c r="G9076" s="2">
        <v>43896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</row>
    <row r="9077" spans="1:13" x14ac:dyDescent="0.3">
      <c r="A9077">
        <v>9075</v>
      </c>
      <c r="B9077" s="1" t="s">
        <v>9</v>
      </c>
      <c r="C9077" s="1" t="s">
        <v>118</v>
      </c>
      <c r="D9077">
        <v>-17.7134</v>
      </c>
      <c r="E9077">
        <v>178.065</v>
      </c>
      <c r="F9077">
        <v>0</v>
      </c>
      <c r="G9077" s="2">
        <v>43897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9</v>
      </c>
      <c r="C9078" s="1" t="s">
        <v>118</v>
      </c>
      <c r="D9078">
        <v>-17.7134</v>
      </c>
      <c r="E9078">
        <v>178.065</v>
      </c>
      <c r="F9078">
        <v>0</v>
      </c>
      <c r="G9078" s="2">
        <v>43898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9</v>
      </c>
      <c r="C9079" s="1" t="s">
        <v>118</v>
      </c>
      <c r="D9079">
        <v>-17.7134</v>
      </c>
      <c r="E9079">
        <v>178.065</v>
      </c>
      <c r="F9079">
        <v>0</v>
      </c>
      <c r="G9079" s="2">
        <v>43899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</row>
    <row r="9080" spans="1:13" x14ac:dyDescent="0.3">
      <c r="A9080">
        <v>9078</v>
      </c>
      <c r="B9080" s="1" t="s">
        <v>9</v>
      </c>
      <c r="C9080" s="1" t="s">
        <v>118</v>
      </c>
      <c r="D9080">
        <v>-17.7134</v>
      </c>
      <c r="E9080">
        <v>178.065</v>
      </c>
      <c r="F9080">
        <v>0</v>
      </c>
      <c r="G9080" s="2">
        <v>4390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9</v>
      </c>
      <c r="C9081" s="1" t="s">
        <v>118</v>
      </c>
      <c r="D9081">
        <v>-17.7134</v>
      </c>
      <c r="E9081">
        <v>178.065</v>
      </c>
      <c r="F9081">
        <v>0</v>
      </c>
      <c r="G9081" s="2">
        <v>43901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9</v>
      </c>
      <c r="C9082" s="1" t="s">
        <v>118</v>
      </c>
      <c r="D9082">
        <v>-17.7134</v>
      </c>
      <c r="E9082">
        <v>178.065</v>
      </c>
      <c r="F9082">
        <v>0</v>
      </c>
      <c r="G9082" s="2">
        <v>43902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9</v>
      </c>
      <c r="C9083" s="1" t="s">
        <v>118</v>
      </c>
      <c r="D9083">
        <v>-17.7134</v>
      </c>
      <c r="E9083">
        <v>178.065</v>
      </c>
      <c r="F9083">
        <v>0</v>
      </c>
      <c r="G9083" s="2">
        <v>43903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9</v>
      </c>
      <c r="C9084" s="1" t="s">
        <v>118</v>
      </c>
      <c r="D9084">
        <v>-17.7134</v>
      </c>
      <c r="E9084">
        <v>178.065</v>
      </c>
      <c r="F9084">
        <v>0</v>
      </c>
      <c r="G9084" s="2">
        <v>43904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9</v>
      </c>
      <c r="C9085" s="1" t="s">
        <v>118</v>
      </c>
      <c r="D9085">
        <v>-17.7134</v>
      </c>
      <c r="E9085">
        <v>178.065</v>
      </c>
      <c r="F9085">
        <v>0</v>
      </c>
      <c r="G9085" s="2">
        <v>43905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9</v>
      </c>
      <c r="C9086" s="1" t="s">
        <v>118</v>
      </c>
      <c r="D9086">
        <v>-17.7134</v>
      </c>
      <c r="E9086">
        <v>178.065</v>
      </c>
      <c r="F9086">
        <v>0</v>
      </c>
      <c r="G9086" s="2">
        <v>43906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9</v>
      </c>
      <c r="C9087" s="1" t="s">
        <v>118</v>
      </c>
      <c r="D9087">
        <v>-17.7134</v>
      </c>
      <c r="E9087">
        <v>178.065</v>
      </c>
      <c r="F9087">
        <v>0</v>
      </c>
      <c r="G9087" s="2">
        <v>43907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9</v>
      </c>
      <c r="C9088" s="1" t="s">
        <v>118</v>
      </c>
      <c r="D9088">
        <v>-17.7134</v>
      </c>
      <c r="E9088">
        <v>178.065</v>
      </c>
      <c r="F9088">
        <v>0</v>
      </c>
      <c r="G9088" s="2">
        <v>43908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</row>
    <row r="9089" spans="1:13" x14ac:dyDescent="0.3">
      <c r="A9089">
        <v>9087</v>
      </c>
      <c r="B9089" s="1" t="s">
        <v>9</v>
      </c>
      <c r="C9089" s="1" t="s">
        <v>118</v>
      </c>
      <c r="D9089">
        <v>-17.7134</v>
      </c>
      <c r="E9089">
        <v>178.065</v>
      </c>
      <c r="F9089">
        <v>0</v>
      </c>
      <c r="G9089" s="2">
        <v>43909</v>
      </c>
      <c r="H9089">
        <v>1</v>
      </c>
      <c r="I9089">
        <v>1</v>
      </c>
      <c r="J9089">
        <v>0</v>
      </c>
      <c r="K9089">
        <v>0.33333333333333331</v>
      </c>
      <c r="L9089">
        <v>0</v>
      </c>
      <c r="M9089">
        <v>0</v>
      </c>
    </row>
    <row r="9090" spans="1:13" x14ac:dyDescent="0.3">
      <c r="A9090">
        <v>9088</v>
      </c>
      <c r="B9090" s="1" t="s">
        <v>9</v>
      </c>
      <c r="C9090" s="1" t="s">
        <v>118</v>
      </c>
      <c r="D9090">
        <v>-17.7134</v>
      </c>
      <c r="E9090">
        <v>178.065</v>
      </c>
      <c r="F9090">
        <v>0</v>
      </c>
      <c r="G9090" s="2">
        <v>43910</v>
      </c>
      <c r="H9090">
        <v>0</v>
      </c>
      <c r="I9090">
        <v>1</v>
      </c>
      <c r="J9090">
        <v>0</v>
      </c>
      <c r="K9090">
        <v>0.33333333333333331</v>
      </c>
      <c r="L9090">
        <v>0</v>
      </c>
      <c r="M9090">
        <v>0</v>
      </c>
    </row>
    <row r="9091" spans="1:13" x14ac:dyDescent="0.3">
      <c r="A9091">
        <v>9089</v>
      </c>
      <c r="B9091" s="1" t="s">
        <v>9</v>
      </c>
      <c r="C9091" s="1" t="s">
        <v>118</v>
      </c>
      <c r="D9091">
        <v>-17.7134</v>
      </c>
      <c r="E9091">
        <v>178.065</v>
      </c>
      <c r="F9091">
        <v>0</v>
      </c>
      <c r="G9091" s="2">
        <v>43911</v>
      </c>
      <c r="H9091">
        <v>0</v>
      </c>
      <c r="I9091">
        <v>1</v>
      </c>
      <c r="J9091">
        <v>0</v>
      </c>
      <c r="K9091">
        <v>0.33333333333333331</v>
      </c>
      <c r="L9091">
        <v>0</v>
      </c>
      <c r="M9091">
        <v>0</v>
      </c>
    </row>
    <row r="9092" spans="1:13" x14ac:dyDescent="0.3">
      <c r="A9092">
        <v>9090</v>
      </c>
      <c r="B9092" s="1" t="s">
        <v>9</v>
      </c>
      <c r="C9092" s="1" t="s">
        <v>118</v>
      </c>
      <c r="D9092">
        <v>-17.7134</v>
      </c>
      <c r="E9092">
        <v>178.065</v>
      </c>
      <c r="F9092">
        <v>0</v>
      </c>
      <c r="G9092" s="2">
        <v>43912</v>
      </c>
      <c r="H9092">
        <v>1</v>
      </c>
      <c r="I9092">
        <v>2</v>
      </c>
      <c r="J9092">
        <v>0</v>
      </c>
      <c r="K9092">
        <v>0.33333333333333331</v>
      </c>
      <c r="L9092">
        <v>0</v>
      </c>
      <c r="M9092">
        <v>0</v>
      </c>
    </row>
    <row r="9093" spans="1:13" x14ac:dyDescent="0.3">
      <c r="A9093">
        <v>9091</v>
      </c>
      <c r="B9093" s="1" t="s">
        <v>9</v>
      </c>
      <c r="C9093" s="1" t="s">
        <v>118</v>
      </c>
      <c r="D9093">
        <v>-17.7134</v>
      </c>
      <c r="E9093">
        <v>178.065</v>
      </c>
      <c r="F9093">
        <v>0</v>
      </c>
      <c r="G9093" s="2">
        <v>43913</v>
      </c>
      <c r="H9093">
        <v>1</v>
      </c>
      <c r="I9093">
        <v>3</v>
      </c>
      <c r="J9093">
        <v>0</v>
      </c>
      <c r="K9093">
        <v>0.66666666666666663</v>
      </c>
      <c r="L9093">
        <v>0</v>
      </c>
      <c r="M9093">
        <v>0</v>
      </c>
    </row>
    <row r="9094" spans="1:13" x14ac:dyDescent="0.3">
      <c r="A9094">
        <v>9092</v>
      </c>
      <c r="B9094" s="1" t="s">
        <v>9</v>
      </c>
      <c r="C9094" s="1" t="s">
        <v>118</v>
      </c>
      <c r="D9094">
        <v>-17.7134</v>
      </c>
      <c r="E9094">
        <v>178.065</v>
      </c>
      <c r="F9094">
        <v>0</v>
      </c>
      <c r="G9094" s="2">
        <v>43914</v>
      </c>
      <c r="H9094">
        <v>1</v>
      </c>
      <c r="I9094">
        <v>4</v>
      </c>
      <c r="J9094">
        <v>0</v>
      </c>
      <c r="K9094">
        <v>1</v>
      </c>
      <c r="L9094">
        <v>0</v>
      </c>
      <c r="M9094">
        <v>0</v>
      </c>
    </row>
    <row r="9095" spans="1:13" x14ac:dyDescent="0.3">
      <c r="A9095">
        <v>9093</v>
      </c>
      <c r="B9095" s="1" t="s">
        <v>9</v>
      </c>
      <c r="C9095" s="1" t="s">
        <v>118</v>
      </c>
      <c r="D9095">
        <v>-17.7134</v>
      </c>
      <c r="E9095">
        <v>178.065</v>
      </c>
      <c r="F9095">
        <v>0</v>
      </c>
      <c r="G9095" s="2">
        <v>43915</v>
      </c>
      <c r="H9095">
        <v>1</v>
      </c>
      <c r="I9095">
        <v>5</v>
      </c>
      <c r="J9095">
        <v>0</v>
      </c>
      <c r="K9095">
        <v>1</v>
      </c>
      <c r="L9095">
        <v>0</v>
      </c>
      <c r="M9095">
        <v>0</v>
      </c>
    </row>
    <row r="9096" spans="1:13" x14ac:dyDescent="0.3">
      <c r="A9096">
        <v>9094</v>
      </c>
      <c r="B9096" s="1" t="s">
        <v>9</v>
      </c>
      <c r="C9096" s="1" t="s">
        <v>118</v>
      </c>
      <c r="D9096">
        <v>-17.7134</v>
      </c>
      <c r="E9096">
        <v>178.065</v>
      </c>
      <c r="F9096">
        <v>0</v>
      </c>
      <c r="G9096" s="2">
        <v>43916</v>
      </c>
      <c r="H9096">
        <v>0</v>
      </c>
      <c r="I9096">
        <v>5</v>
      </c>
      <c r="J9096">
        <v>0</v>
      </c>
      <c r="K9096">
        <v>0.66666666666666663</v>
      </c>
      <c r="L9096">
        <v>0</v>
      </c>
      <c r="M9096">
        <v>0</v>
      </c>
    </row>
    <row r="9097" spans="1:13" x14ac:dyDescent="0.3">
      <c r="A9097">
        <v>9095</v>
      </c>
      <c r="B9097" s="1" t="s">
        <v>9</v>
      </c>
      <c r="C9097" s="1" t="s">
        <v>118</v>
      </c>
      <c r="D9097">
        <v>-17.7134</v>
      </c>
      <c r="E9097">
        <v>178.065</v>
      </c>
      <c r="F9097">
        <v>0</v>
      </c>
      <c r="G9097" s="2">
        <v>43917</v>
      </c>
      <c r="H9097">
        <v>0</v>
      </c>
      <c r="I9097">
        <v>5</v>
      </c>
      <c r="J9097">
        <v>0</v>
      </c>
      <c r="K9097">
        <v>0.33333333333333331</v>
      </c>
      <c r="L9097">
        <v>0</v>
      </c>
      <c r="M9097">
        <v>0</v>
      </c>
    </row>
    <row r="9098" spans="1:13" x14ac:dyDescent="0.3">
      <c r="A9098">
        <v>9096</v>
      </c>
      <c r="B9098" s="1" t="s">
        <v>9</v>
      </c>
      <c r="C9098" s="1" t="s">
        <v>118</v>
      </c>
      <c r="D9098">
        <v>-17.7134</v>
      </c>
      <c r="E9098">
        <v>178.065</v>
      </c>
      <c r="F9098">
        <v>0</v>
      </c>
      <c r="G9098" s="2">
        <v>43918</v>
      </c>
      <c r="H9098">
        <v>0</v>
      </c>
      <c r="I9098">
        <v>5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9</v>
      </c>
      <c r="C9099" s="1" t="s">
        <v>118</v>
      </c>
      <c r="D9099">
        <v>-17.7134</v>
      </c>
      <c r="E9099">
        <v>178.065</v>
      </c>
      <c r="F9099">
        <v>0</v>
      </c>
      <c r="G9099" s="2">
        <v>43919</v>
      </c>
      <c r="H9099">
        <v>0</v>
      </c>
      <c r="I9099">
        <v>5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9</v>
      </c>
      <c r="C9100" s="1" t="s">
        <v>118</v>
      </c>
      <c r="D9100">
        <v>-17.7134</v>
      </c>
      <c r="E9100">
        <v>178.065</v>
      </c>
      <c r="F9100">
        <v>0</v>
      </c>
      <c r="G9100" s="2">
        <v>43920</v>
      </c>
      <c r="H9100">
        <v>0</v>
      </c>
      <c r="I9100">
        <v>5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9</v>
      </c>
      <c r="C9101" s="1" t="s">
        <v>118</v>
      </c>
      <c r="D9101">
        <v>-17.7134</v>
      </c>
      <c r="E9101">
        <v>178.065</v>
      </c>
      <c r="F9101">
        <v>0</v>
      </c>
      <c r="G9101" s="2">
        <v>43921</v>
      </c>
      <c r="H9101">
        <v>0</v>
      </c>
      <c r="I9101">
        <v>5</v>
      </c>
      <c r="J9101">
        <v>0</v>
      </c>
      <c r="K9101">
        <v>0</v>
      </c>
      <c r="L9101">
        <v>0</v>
      </c>
      <c r="M9101">
        <v>0</v>
      </c>
    </row>
    <row r="9102" spans="1:13" x14ac:dyDescent="0.3">
      <c r="A9102">
        <v>9100</v>
      </c>
      <c r="B9102" s="1" t="s">
        <v>9</v>
      </c>
      <c r="C9102" s="1" t="s">
        <v>118</v>
      </c>
      <c r="D9102">
        <v>-17.7134</v>
      </c>
      <c r="E9102">
        <v>178.065</v>
      </c>
      <c r="F9102">
        <v>0</v>
      </c>
      <c r="G9102" s="2">
        <v>43922</v>
      </c>
      <c r="H9102">
        <v>0</v>
      </c>
      <c r="I9102">
        <v>5</v>
      </c>
      <c r="J9102">
        <v>0</v>
      </c>
      <c r="K9102">
        <v>0</v>
      </c>
      <c r="L9102">
        <v>0</v>
      </c>
      <c r="M9102">
        <v>0</v>
      </c>
    </row>
    <row r="9103" spans="1:13" x14ac:dyDescent="0.3">
      <c r="A9103">
        <v>9101</v>
      </c>
      <c r="B9103" s="1" t="s">
        <v>9</v>
      </c>
      <c r="C9103" s="1" t="s">
        <v>118</v>
      </c>
      <c r="D9103">
        <v>-17.7134</v>
      </c>
      <c r="E9103">
        <v>178.065</v>
      </c>
      <c r="F9103">
        <v>0</v>
      </c>
      <c r="G9103" s="2">
        <v>43923</v>
      </c>
      <c r="H9103">
        <v>2</v>
      </c>
      <c r="I9103">
        <v>7</v>
      </c>
      <c r="J9103">
        <v>0</v>
      </c>
      <c r="K9103">
        <v>0.66666666666666663</v>
      </c>
      <c r="L9103">
        <v>0</v>
      </c>
      <c r="M9103">
        <v>0</v>
      </c>
    </row>
    <row r="9104" spans="1:13" x14ac:dyDescent="0.3">
      <c r="A9104">
        <v>9102</v>
      </c>
      <c r="B9104" s="1" t="s">
        <v>9</v>
      </c>
      <c r="C9104" s="1" t="s">
        <v>118</v>
      </c>
      <c r="D9104">
        <v>-17.7134</v>
      </c>
      <c r="E9104">
        <v>178.065</v>
      </c>
      <c r="F9104">
        <v>0</v>
      </c>
      <c r="G9104" s="2">
        <v>43924</v>
      </c>
      <c r="H9104">
        <v>0</v>
      </c>
      <c r="I9104">
        <v>7</v>
      </c>
      <c r="J9104">
        <v>0</v>
      </c>
      <c r="K9104">
        <v>0.66666666666666663</v>
      </c>
      <c r="L9104">
        <v>0</v>
      </c>
      <c r="M9104">
        <v>0</v>
      </c>
    </row>
    <row r="9105" spans="1:13" x14ac:dyDescent="0.3">
      <c r="A9105">
        <v>9103</v>
      </c>
      <c r="B9105" s="1" t="s">
        <v>9</v>
      </c>
      <c r="C9105" s="1" t="s">
        <v>118</v>
      </c>
      <c r="D9105">
        <v>-17.7134</v>
      </c>
      <c r="E9105">
        <v>178.065</v>
      </c>
      <c r="F9105">
        <v>0</v>
      </c>
      <c r="G9105" s="2">
        <v>43925</v>
      </c>
      <c r="H9105">
        <v>5</v>
      </c>
      <c r="I9105">
        <v>12</v>
      </c>
      <c r="J9105">
        <v>0</v>
      </c>
      <c r="K9105">
        <v>2.333333333333333</v>
      </c>
      <c r="L9105">
        <v>0</v>
      </c>
      <c r="M9105">
        <v>0</v>
      </c>
    </row>
    <row r="9106" spans="1:13" x14ac:dyDescent="0.3">
      <c r="A9106">
        <v>9104</v>
      </c>
      <c r="B9106" s="1" t="s">
        <v>9</v>
      </c>
      <c r="C9106" s="1" t="s">
        <v>118</v>
      </c>
      <c r="D9106">
        <v>-17.7134</v>
      </c>
      <c r="E9106">
        <v>178.065</v>
      </c>
      <c r="F9106">
        <v>0</v>
      </c>
      <c r="G9106" s="2">
        <v>43926</v>
      </c>
      <c r="H9106">
        <v>0</v>
      </c>
      <c r="I9106">
        <v>12</v>
      </c>
      <c r="J9106">
        <v>0</v>
      </c>
      <c r="K9106">
        <v>1.6666666666666667</v>
      </c>
      <c r="L9106">
        <v>0</v>
      </c>
      <c r="M9106">
        <v>0</v>
      </c>
    </row>
    <row r="9107" spans="1:13" x14ac:dyDescent="0.3">
      <c r="A9107">
        <v>9105</v>
      </c>
      <c r="B9107" s="1" t="s">
        <v>9</v>
      </c>
      <c r="C9107" s="1" t="s">
        <v>118</v>
      </c>
      <c r="D9107">
        <v>-17.7134</v>
      </c>
      <c r="E9107">
        <v>178.065</v>
      </c>
      <c r="F9107">
        <v>0</v>
      </c>
      <c r="G9107" s="2">
        <v>43927</v>
      </c>
      <c r="H9107">
        <v>2</v>
      </c>
      <c r="I9107">
        <v>14</v>
      </c>
      <c r="J9107">
        <v>0</v>
      </c>
      <c r="K9107">
        <v>2.333333333333333</v>
      </c>
      <c r="L9107">
        <v>0</v>
      </c>
      <c r="M9107">
        <v>0</v>
      </c>
    </row>
    <row r="9108" spans="1:13" x14ac:dyDescent="0.3">
      <c r="A9108">
        <v>9106</v>
      </c>
      <c r="B9108" s="1" t="s">
        <v>9</v>
      </c>
      <c r="C9108" s="1" t="s">
        <v>118</v>
      </c>
      <c r="D9108">
        <v>-17.7134</v>
      </c>
      <c r="E9108">
        <v>178.065</v>
      </c>
      <c r="F9108">
        <v>0</v>
      </c>
      <c r="G9108" s="2">
        <v>43928</v>
      </c>
      <c r="H9108">
        <v>1</v>
      </c>
      <c r="I9108">
        <v>15</v>
      </c>
      <c r="J9108">
        <v>0</v>
      </c>
      <c r="K9108">
        <v>1</v>
      </c>
      <c r="L9108">
        <v>0</v>
      </c>
      <c r="M9108">
        <v>0</v>
      </c>
    </row>
    <row r="9109" spans="1:13" x14ac:dyDescent="0.3">
      <c r="A9109">
        <v>9107</v>
      </c>
      <c r="B9109" s="1" t="s">
        <v>9</v>
      </c>
      <c r="C9109" s="1" t="s">
        <v>118</v>
      </c>
      <c r="D9109">
        <v>-17.7134</v>
      </c>
      <c r="E9109">
        <v>178.065</v>
      </c>
      <c r="F9109">
        <v>0</v>
      </c>
      <c r="G9109" s="2">
        <v>43929</v>
      </c>
      <c r="H9109">
        <v>0</v>
      </c>
      <c r="I9109">
        <v>15</v>
      </c>
      <c r="J9109">
        <v>0</v>
      </c>
      <c r="K9109">
        <v>1</v>
      </c>
      <c r="L9109">
        <v>0</v>
      </c>
      <c r="M9109">
        <v>0</v>
      </c>
    </row>
    <row r="9110" spans="1:13" x14ac:dyDescent="0.3">
      <c r="A9110">
        <v>9108</v>
      </c>
      <c r="B9110" s="1" t="s">
        <v>9</v>
      </c>
      <c r="C9110" s="1" t="s">
        <v>118</v>
      </c>
      <c r="D9110">
        <v>-17.7134</v>
      </c>
      <c r="E9110">
        <v>178.065</v>
      </c>
      <c r="F9110">
        <v>0</v>
      </c>
      <c r="G9110" s="2">
        <v>43930</v>
      </c>
      <c r="H9110">
        <v>0</v>
      </c>
      <c r="I9110">
        <v>15</v>
      </c>
      <c r="J9110">
        <v>0</v>
      </c>
      <c r="K9110">
        <v>0.33333333333333331</v>
      </c>
      <c r="L9110">
        <v>0</v>
      </c>
      <c r="M9110">
        <v>0</v>
      </c>
    </row>
    <row r="9111" spans="1:13" x14ac:dyDescent="0.3">
      <c r="A9111">
        <v>9109</v>
      </c>
      <c r="B9111" s="1" t="s">
        <v>9</v>
      </c>
      <c r="C9111" s="1" t="s">
        <v>118</v>
      </c>
      <c r="D9111">
        <v>-17.7134</v>
      </c>
      <c r="E9111">
        <v>178.065</v>
      </c>
      <c r="F9111">
        <v>0</v>
      </c>
      <c r="G9111" s="2">
        <v>43931</v>
      </c>
      <c r="H9111">
        <v>1</v>
      </c>
      <c r="I9111">
        <v>16</v>
      </c>
      <c r="J9111">
        <v>0</v>
      </c>
      <c r="K9111">
        <v>0.33333333333333331</v>
      </c>
      <c r="L9111">
        <v>0</v>
      </c>
      <c r="M9111">
        <v>0</v>
      </c>
    </row>
    <row r="9112" spans="1:13" x14ac:dyDescent="0.3">
      <c r="A9112">
        <v>9110</v>
      </c>
      <c r="B9112" s="1" t="s">
        <v>9</v>
      </c>
      <c r="C9112" s="1" t="s">
        <v>118</v>
      </c>
      <c r="D9112">
        <v>-17.7134</v>
      </c>
      <c r="E9112">
        <v>178.065</v>
      </c>
      <c r="F9112">
        <v>0</v>
      </c>
      <c r="G9112" s="2">
        <v>43932</v>
      </c>
      <c r="H9112">
        <v>0</v>
      </c>
      <c r="I9112">
        <v>16</v>
      </c>
      <c r="J9112">
        <v>0</v>
      </c>
      <c r="K9112">
        <v>0.33333333333333331</v>
      </c>
      <c r="L9112">
        <v>0</v>
      </c>
      <c r="M9112">
        <v>0</v>
      </c>
    </row>
    <row r="9113" spans="1:13" x14ac:dyDescent="0.3">
      <c r="A9113">
        <v>9111</v>
      </c>
      <c r="B9113" s="1" t="s">
        <v>9</v>
      </c>
      <c r="C9113" s="1" t="s">
        <v>118</v>
      </c>
      <c r="D9113">
        <v>-17.7134</v>
      </c>
      <c r="E9113">
        <v>178.065</v>
      </c>
      <c r="F9113">
        <v>0</v>
      </c>
      <c r="G9113" s="2">
        <v>43933</v>
      </c>
      <c r="H9113">
        <v>0</v>
      </c>
      <c r="I9113">
        <v>16</v>
      </c>
      <c r="J9113">
        <v>0</v>
      </c>
      <c r="K9113">
        <v>0.33333333333333331</v>
      </c>
      <c r="L9113">
        <v>0</v>
      </c>
      <c r="M9113">
        <v>0</v>
      </c>
    </row>
    <row r="9114" spans="1:13" x14ac:dyDescent="0.3">
      <c r="A9114">
        <v>9112</v>
      </c>
      <c r="B9114" s="1" t="s">
        <v>9</v>
      </c>
      <c r="C9114" s="1" t="s">
        <v>118</v>
      </c>
      <c r="D9114">
        <v>-17.7134</v>
      </c>
      <c r="E9114">
        <v>178.065</v>
      </c>
      <c r="F9114">
        <v>0</v>
      </c>
      <c r="G9114" s="2">
        <v>43934</v>
      </c>
      <c r="H9114">
        <v>0</v>
      </c>
      <c r="I9114">
        <v>16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9</v>
      </c>
      <c r="C9115" s="1" t="s">
        <v>118</v>
      </c>
      <c r="D9115">
        <v>-17.7134</v>
      </c>
      <c r="E9115">
        <v>178.065</v>
      </c>
      <c r="F9115">
        <v>0</v>
      </c>
      <c r="G9115" s="2">
        <v>43935</v>
      </c>
      <c r="H9115">
        <v>0</v>
      </c>
      <c r="I9115">
        <v>16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9</v>
      </c>
      <c r="C9116" s="1" t="s">
        <v>118</v>
      </c>
      <c r="D9116">
        <v>-17.7134</v>
      </c>
      <c r="E9116">
        <v>178.065</v>
      </c>
      <c r="F9116">
        <v>0</v>
      </c>
      <c r="G9116" s="2">
        <v>43936</v>
      </c>
      <c r="H9116">
        <v>0</v>
      </c>
      <c r="I9116">
        <v>16</v>
      </c>
      <c r="J9116">
        <v>0</v>
      </c>
      <c r="K9116">
        <v>0</v>
      </c>
      <c r="L9116">
        <v>0</v>
      </c>
      <c r="M9116">
        <v>0</v>
      </c>
    </row>
    <row r="9117" spans="1:13" x14ac:dyDescent="0.3">
      <c r="A9117">
        <v>9115</v>
      </c>
      <c r="B9117" s="1" t="s">
        <v>9</v>
      </c>
      <c r="C9117" s="1" t="s">
        <v>118</v>
      </c>
      <c r="D9117">
        <v>-17.7134</v>
      </c>
      <c r="E9117">
        <v>178.065</v>
      </c>
      <c r="F9117">
        <v>0</v>
      </c>
      <c r="G9117" s="2">
        <v>43937</v>
      </c>
      <c r="H9117">
        <v>1</v>
      </c>
      <c r="I9117">
        <v>17</v>
      </c>
      <c r="J9117">
        <v>0</v>
      </c>
      <c r="K9117">
        <v>0.33333333333333331</v>
      </c>
      <c r="L9117">
        <v>0</v>
      </c>
      <c r="M9117">
        <v>0</v>
      </c>
    </row>
    <row r="9118" spans="1:13" x14ac:dyDescent="0.3">
      <c r="A9118">
        <v>9116</v>
      </c>
      <c r="B9118" s="1" t="s">
        <v>9</v>
      </c>
      <c r="C9118" s="1" t="s">
        <v>119</v>
      </c>
      <c r="D9118">
        <v>64</v>
      </c>
      <c r="E9118">
        <v>26</v>
      </c>
      <c r="F9118">
        <v>0</v>
      </c>
      <c r="G9118" s="2">
        <v>43852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</row>
    <row r="9119" spans="1:13" x14ac:dyDescent="0.3">
      <c r="A9119">
        <v>9117</v>
      </c>
      <c r="B9119" s="1" t="s">
        <v>9</v>
      </c>
      <c r="C9119" s="1" t="s">
        <v>119</v>
      </c>
      <c r="D9119">
        <v>64</v>
      </c>
      <c r="E9119">
        <v>26</v>
      </c>
      <c r="F9119">
        <v>0</v>
      </c>
      <c r="G9119" s="2">
        <v>43853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9</v>
      </c>
      <c r="C9120" s="1" t="s">
        <v>119</v>
      </c>
      <c r="D9120">
        <v>64</v>
      </c>
      <c r="E9120">
        <v>26</v>
      </c>
      <c r="F9120">
        <v>0</v>
      </c>
      <c r="G9120" s="2">
        <v>43854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</row>
    <row r="9121" spans="1:13" x14ac:dyDescent="0.3">
      <c r="A9121">
        <v>9119</v>
      </c>
      <c r="B9121" s="1" t="s">
        <v>9</v>
      </c>
      <c r="C9121" s="1" t="s">
        <v>119</v>
      </c>
      <c r="D9121">
        <v>64</v>
      </c>
      <c r="E9121">
        <v>26</v>
      </c>
      <c r="F9121">
        <v>0</v>
      </c>
      <c r="G9121" s="2">
        <v>43855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</row>
    <row r="9122" spans="1:13" x14ac:dyDescent="0.3">
      <c r="A9122">
        <v>9120</v>
      </c>
      <c r="B9122" s="1" t="s">
        <v>9</v>
      </c>
      <c r="C9122" s="1" t="s">
        <v>119</v>
      </c>
      <c r="D9122">
        <v>64</v>
      </c>
      <c r="E9122">
        <v>26</v>
      </c>
      <c r="F9122">
        <v>0</v>
      </c>
      <c r="G9122" s="2">
        <v>43856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</row>
    <row r="9123" spans="1:13" x14ac:dyDescent="0.3">
      <c r="A9123">
        <v>9121</v>
      </c>
      <c r="B9123" s="1" t="s">
        <v>9</v>
      </c>
      <c r="C9123" s="1" t="s">
        <v>119</v>
      </c>
      <c r="D9123">
        <v>64</v>
      </c>
      <c r="E9123">
        <v>26</v>
      </c>
      <c r="F9123">
        <v>0</v>
      </c>
      <c r="G9123" s="2">
        <v>43857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</row>
    <row r="9124" spans="1:13" x14ac:dyDescent="0.3">
      <c r="A9124">
        <v>9122</v>
      </c>
      <c r="B9124" s="1" t="s">
        <v>9</v>
      </c>
      <c r="C9124" s="1" t="s">
        <v>119</v>
      </c>
      <c r="D9124">
        <v>64</v>
      </c>
      <c r="E9124">
        <v>26</v>
      </c>
      <c r="F9124">
        <v>0</v>
      </c>
      <c r="G9124" s="2">
        <v>43858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</row>
    <row r="9125" spans="1:13" x14ac:dyDescent="0.3">
      <c r="A9125">
        <v>9123</v>
      </c>
      <c r="B9125" s="1" t="s">
        <v>9</v>
      </c>
      <c r="C9125" s="1" t="s">
        <v>119</v>
      </c>
      <c r="D9125">
        <v>64</v>
      </c>
      <c r="E9125">
        <v>26</v>
      </c>
      <c r="F9125">
        <v>0</v>
      </c>
      <c r="G9125" s="2">
        <v>43859</v>
      </c>
      <c r="H9125">
        <v>1</v>
      </c>
      <c r="I9125">
        <v>1</v>
      </c>
      <c r="J9125">
        <v>0</v>
      </c>
      <c r="K9125">
        <v>0.33333333333333331</v>
      </c>
      <c r="L9125">
        <v>0</v>
      </c>
      <c r="M9125">
        <v>0</v>
      </c>
    </row>
    <row r="9126" spans="1:13" x14ac:dyDescent="0.3">
      <c r="A9126">
        <v>9124</v>
      </c>
      <c r="B9126" s="1" t="s">
        <v>9</v>
      </c>
      <c r="C9126" s="1" t="s">
        <v>119</v>
      </c>
      <c r="D9126">
        <v>64</v>
      </c>
      <c r="E9126">
        <v>26</v>
      </c>
      <c r="F9126">
        <v>0</v>
      </c>
      <c r="G9126" s="2">
        <v>43860</v>
      </c>
      <c r="H9126">
        <v>0</v>
      </c>
      <c r="I9126">
        <v>1</v>
      </c>
      <c r="J9126">
        <v>0</v>
      </c>
      <c r="K9126">
        <v>0.33333333333333331</v>
      </c>
      <c r="L9126">
        <v>0</v>
      </c>
      <c r="M9126">
        <v>0</v>
      </c>
    </row>
    <row r="9127" spans="1:13" x14ac:dyDescent="0.3">
      <c r="A9127">
        <v>9125</v>
      </c>
      <c r="B9127" s="1" t="s">
        <v>9</v>
      </c>
      <c r="C9127" s="1" t="s">
        <v>119</v>
      </c>
      <c r="D9127">
        <v>64</v>
      </c>
      <c r="E9127">
        <v>26</v>
      </c>
      <c r="F9127">
        <v>0</v>
      </c>
      <c r="G9127" s="2">
        <v>43861</v>
      </c>
      <c r="H9127">
        <v>0</v>
      </c>
      <c r="I9127">
        <v>1</v>
      </c>
      <c r="J9127">
        <v>0</v>
      </c>
      <c r="K9127">
        <v>0.33333333333333331</v>
      </c>
      <c r="L9127">
        <v>0</v>
      </c>
      <c r="M9127">
        <v>0</v>
      </c>
    </row>
    <row r="9128" spans="1:13" x14ac:dyDescent="0.3">
      <c r="A9128">
        <v>9126</v>
      </c>
      <c r="B9128" s="1" t="s">
        <v>9</v>
      </c>
      <c r="C9128" s="1" t="s">
        <v>119</v>
      </c>
      <c r="D9128">
        <v>64</v>
      </c>
      <c r="E9128">
        <v>26</v>
      </c>
      <c r="F9128">
        <v>0</v>
      </c>
      <c r="G9128" s="2">
        <v>43862</v>
      </c>
      <c r="H9128">
        <v>0</v>
      </c>
      <c r="I9128">
        <v>1</v>
      </c>
      <c r="J9128">
        <v>0</v>
      </c>
      <c r="K9128">
        <v>0</v>
      </c>
      <c r="L9128">
        <v>0</v>
      </c>
      <c r="M9128">
        <v>0</v>
      </c>
    </row>
    <row r="9129" spans="1:13" x14ac:dyDescent="0.3">
      <c r="A9129">
        <v>9127</v>
      </c>
      <c r="B9129" s="1" t="s">
        <v>9</v>
      </c>
      <c r="C9129" s="1" t="s">
        <v>119</v>
      </c>
      <c r="D9129">
        <v>64</v>
      </c>
      <c r="E9129">
        <v>26</v>
      </c>
      <c r="F9129">
        <v>0</v>
      </c>
      <c r="G9129" s="2">
        <v>43863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</row>
    <row r="9130" spans="1:13" x14ac:dyDescent="0.3">
      <c r="A9130">
        <v>9128</v>
      </c>
      <c r="B9130" s="1" t="s">
        <v>9</v>
      </c>
      <c r="C9130" s="1" t="s">
        <v>119</v>
      </c>
      <c r="D9130">
        <v>64</v>
      </c>
      <c r="E9130">
        <v>26</v>
      </c>
      <c r="F9130">
        <v>0</v>
      </c>
      <c r="G9130" s="2">
        <v>43864</v>
      </c>
      <c r="H9130">
        <v>0</v>
      </c>
      <c r="I9130">
        <v>1</v>
      </c>
      <c r="J9130">
        <v>0</v>
      </c>
      <c r="K9130">
        <v>0</v>
      </c>
      <c r="L9130">
        <v>0</v>
      </c>
      <c r="M9130">
        <v>0</v>
      </c>
    </row>
    <row r="9131" spans="1:13" x14ac:dyDescent="0.3">
      <c r="A9131">
        <v>9129</v>
      </c>
      <c r="B9131" s="1" t="s">
        <v>9</v>
      </c>
      <c r="C9131" s="1" t="s">
        <v>119</v>
      </c>
      <c r="D9131">
        <v>64</v>
      </c>
      <c r="E9131">
        <v>26</v>
      </c>
      <c r="F9131">
        <v>0</v>
      </c>
      <c r="G9131" s="2">
        <v>43865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</row>
    <row r="9132" spans="1:13" x14ac:dyDescent="0.3">
      <c r="A9132">
        <v>9130</v>
      </c>
      <c r="B9132" s="1" t="s">
        <v>9</v>
      </c>
      <c r="C9132" s="1" t="s">
        <v>119</v>
      </c>
      <c r="D9132">
        <v>64</v>
      </c>
      <c r="E9132">
        <v>26</v>
      </c>
      <c r="F9132">
        <v>0</v>
      </c>
      <c r="G9132" s="2">
        <v>43866</v>
      </c>
      <c r="H9132">
        <v>0</v>
      </c>
      <c r="I9132">
        <v>1</v>
      </c>
      <c r="J9132">
        <v>0</v>
      </c>
      <c r="K9132">
        <v>0</v>
      </c>
      <c r="L9132">
        <v>0</v>
      </c>
      <c r="M9132">
        <v>0</v>
      </c>
    </row>
    <row r="9133" spans="1:13" x14ac:dyDescent="0.3">
      <c r="A9133">
        <v>9131</v>
      </c>
      <c r="B9133" s="1" t="s">
        <v>9</v>
      </c>
      <c r="C9133" s="1" t="s">
        <v>119</v>
      </c>
      <c r="D9133">
        <v>64</v>
      </c>
      <c r="E9133">
        <v>26</v>
      </c>
      <c r="F9133">
        <v>0</v>
      </c>
      <c r="G9133" s="2">
        <v>43867</v>
      </c>
      <c r="H9133">
        <v>0</v>
      </c>
      <c r="I9133">
        <v>1</v>
      </c>
      <c r="J9133">
        <v>0</v>
      </c>
      <c r="K9133">
        <v>0</v>
      </c>
      <c r="L9133">
        <v>0</v>
      </c>
      <c r="M9133">
        <v>0</v>
      </c>
    </row>
    <row r="9134" spans="1:13" x14ac:dyDescent="0.3">
      <c r="A9134">
        <v>9132</v>
      </c>
      <c r="B9134" s="1" t="s">
        <v>9</v>
      </c>
      <c r="C9134" s="1" t="s">
        <v>119</v>
      </c>
      <c r="D9134">
        <v>64</v>
      </c>
      <c r="E9134">
        <v>26</v>
      </c>
      <c r="F9134">
        <v>0</v>
      </c>
      <c r="G9134" s="2">
        <v>43868</v>
      </c>
      <c r="H9134">
        <v>0</v>
      </c>
      <c r="I9134">
        <v>1</v>
      </c>
      <c r="J9134">
        <v>0</v>
      </c>
      <c r="K9134">
        <v>0</v>
      </c>
      <c r="L9134">
        <v>0</v>
      </c>
      <c r="M9134">
        <v>0</v>
      </c>
    </row>
    <row r="9135" spans="1:13" x14ac:dyDescent="0.3">
      <c r="A9135">
        <v>9133</v>
      </c>
      <c r="B9135" s="1" t="s">
        <v>9</v>
      </c>
      <c r="C9135" s="1" t="s">
        <v>119</v>
      </c>
      <c r="D9135">
        <v>64</v>
      </c>
      <c r="E9135">
        <v>26</v>
      </c>
      <c r="F9135">
        <v>0</v>
      </c>
      <c r="G9135" s="2">
        <v>43869</v>
      </c>
      <c r="H9135">
        <v>0</v>
      </c>
      <c r="I9135">
        <v>1</v>
      </c>
      <c r="J9135">
        <v>0</v>
      </c>
      <c r="K9135">
        <v>0</v>
      </c>
      <c r="L9135">
        <v>0</v>
      </c>
      <c r="M9135">
        <v>0</v>
      </c>
    </row>
    <row r="9136" spans="1:13" x14ac:dyDescent="0.3">
      <c r="A9136">
        <v>9134</v>
      </c>
      <c r="B9136" s="1" t="s">
        <v>9</v>
      </c>
      <c r="C9136" s="1" t="s">
        <v>119</v>
      </c>
      <c r="D9136">
        <v>64</v>
      </c>
      <c r="E9136">
        <v>26</v>
      </c>
      <c r="F9136">
        <v>0</v>
      </c>
      <c r="G9136" s="2">
        <v>43870</v>
      </c>
      <c r="H9136">
        <v>0</v>
      </c>
      <c r="I9136">
        <v>1</v>
      </c>
      <c r="J9136">
        <v>0</v>
      </c>
      <c r="K9136">
        <v>0</v>
      </c>
      <c r="L9136">
        <v>0</v>
      </c>
      <c r="M9136">
        <v>0</v>
      </c>
    </row>
    <row r="9137" spans="1:13" x14ac:dyDescent="0.3">
      <c r="A9137">
        <v>9135</v>
      </c>
      <c r="B9137" s="1" t="s">
        <v>9</v>
      </c>
      <c r="C9137" s="1" t="s">
        <v>119</v>
      </c>
      <c r="D9137">
        <v>64</v>
      </c>
      <c r="E9137">
        <v>26</v>
      </c>
      <c r="F9137">
        <v>0</v>
      </c>
      <c r="G9137" s="2">
        <v>43871</v>
      </c>
      <c r="H9137">
        <v>0</v>
      </c>
      <c r="I9137">
        <v>1</v>
      </c>
      <c r="J9137">
        <v>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9</v>
      </c>
      <c r="C9138" s="1" t="s">
        <v>119</v>
      </c>
      <c r="D9138">
        <v>64</v>
      </c>
      <c r="E9138">
        <v>26</v>
      </c>
      <c r="F9138">
        <v>0</v>
      </c>
      <c r="G9138" s="2">
        <v>43872</v>
      </c>
      <c r="H9138">
        <v>0</v>
      </c>
      <c r="I9138">
        <v>1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9</v>
      </c>
      <c r="C9139" s="1" t="s">
        <v>119</v>
      </c>
      <c r="D9139">
        <v>64</v>
      </c>
      <c r="E9139">
        <v>26</v>
      </c>
      <c r="F9139">
        <v>0</v>
      </c>
      <c r="G9139" s="2">
        <v>43873</v>
      </c>
      <c r="H9139">
        <v>0</v>
      </c>
      <c r="I9139">
        <v>1</v>
      </c>
      <c r="J9139">
        <v>0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9</v>
      </c>
      <c r="C9140" s="1" t="s">
        <v>119</v>
      </c>
      <c r="D9140">
        <v>64</v>
      </c>
      <c r="E9140">
        <v>26</v>
      </c>
      <c r="F9140">
        <v>0</v>
      </c>
      <c r="G9140" s="2">
        <v>43874</v>
      </c>
      <c r="H9140">
        <v>0</v>
      </c>
      <c r="I9140">
        <v>1</v>
      </c>
      <c r="J9140">
        <v>0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9</v>
      </c>
      <c r="C9141" s="1" t="s">
        <v>119</v>
      </c>
      <c r="D9141">
        <v>64</v>
      </c>
      <c r="E9141">
        <v>26</v>
      </c>
      <c r="F9141">
        <v>0</v>
      </c>
      <c r="G9141" s="2">
        <v>43875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9</v>
      </c>
      <c r="C9142" s="1" t="s">
        <v>119</v>
      </c>
      <c r="D9142">
        <v>64</v>
      </c>
      <c r="E9142">
        <v>26</v>
      </c>
      <c r="F9142">
        <v>0</v>
      </c>
      <c r="G9142" s="2">
        <v>43876</v>
      </c>
      <c r="H9142">
        <v>0</v>
      </c>
      <c r="I9142">
        <v>1</v>
      </c>
      <c r="J9142">
        <v>0</v>
      </c>
      <c r="K9142">
        <v>0</v>
      </c>
      <c r="L9142">
        <v>0</v>
      </c>
      <c r="M9142">
        <v>0</v>
      </c>
    </row>
    <row r="9143" spans="1:13" x14ac:dyDescent="0.3">
      <c r="A9143">
        <v>9141</v>
      </c>
      <c r="B9143" s="1" t="s">
        <v>9</v>
      </c>
      <c r="C9143" s="1" t="s">
        <v>119</v>
      </c>
      <c r="D9143">
        <v>64</v>
      </c>
      <c r="E9143">
        <v>26</v>
      </c>
      <c r="F9143">
        <v>0</v>
      </c>
      <c r="G9143" s="2">
        <v>43877</v>
      </c>
      <c r="H9143">
        <v>0</v>
      </c>
      <c r="I9143">
        <v>1</v>
      </c>
      <c r="J9143">
        <v>0</v>
      </c>
      <c r="K9143">
        <v>0</v>
      </c>
      <c r="L9143">
        <v>0</v>
      </c>
      <c r="M9143">
        <v>0</v>
      </c>
    </row>
    <row r="9144" spans="1:13" x14ac:dyDescent="0.3">
      <c r="A9144">
        <v>9142</v>
      </c>
      <c r="B9144" s="1" t="s">
        <v>9</v>
      </c>
      <c r="C9144" s="1" t="s">
        <v>119</v>
      </c>
      <c r="D9144">
        <v>64</v>
      </c>
      <c r="E9144">
        <v>26</v>
      </c>
      <c r="F9144">
        <v>0</v>
      </c>
      <c r="G9144" s="2">
        <v>43878</v>
      </c>
      <c r="H9144">
        <v>0</v>
      </c>
      <c r="I9144">
        <v>1</v>
      </c>
      <c r="J9144">
        <v>0</v>
      </c>
      <c r="K9144">
        <v>0</v>
      </c>
      <c r="L9144">
        <v>0</v>
      </c>
      <c r="M9144">
        <v>0</v>
      </c>
    </row>
    <row r="9145" spans="1:13" x14ac:dyDescent="0.3">
      <c r="A9145">
        <v>9143</v>
      </c>
      <c r="B9145" s="1" t="s">
        <v>9</v>
      </c>
      <c r="C9145" s="1" t="s">
        <v>119</v>
      </c>
      <c r="D9145">
        <v>64</v>
      </c>
      <c r="E9145">
        <v>26</v>
      </c>
      <c r="F9145">
        <v>0</v>
      </c>
      <c r="G9145" s="2">
        <v>43879</v>
      </c>
      <c r="H9145">
        <v>0</v>
      </c>
      <c r="I9145">
        <v>1</v>
      </c>
      <c r="J9145">
        <v>0</v>
      </c>
      <c r="K9145">
        <v>0</v>
      </c>
      <c r="L9145">
        <v>0</v>
      </c>
      <c r="M9145">
        <v>0</v>
      </c>
    </row>
    <row r="9146" spans="1:13" x14ac:dyDescent="0.3">
      <c r="A9146">
        <v>9144</v>
      </c>
      <c r="B9146" s="1" t="s">
        <v>9</v>
      </c>
      <c r="C9146" s="1" t="s">
        <v>119</v>
      </c>
      <c r="D9146">
        <v>64</v>
      </c>
      <c r="E9146">
        <v>26</v>
      </c>
      <c r="F9146">
        <v>0</v>
      </c>
      <c r="G9146" s="2">
        <v>43880</v>
      </c>
      <c r="H9146">
        <v>0</v>
      </c>
      <c r="I9146">
        <v>1</v>
      </c>
      <c r="J9146">
        <v>0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9</v>
      </c>
      <c r="C9147" s="1" t="s">
        <v>119</v>
      </c>
      <c r="D9147">
        <v>64</v>
      </c>
      <c r="E9147">
        <v>26</v>
      </c>
      <c r="F9147">
        <v>0</v>
      </c>
      <c r="G9147" s="2">
        <v>43881</v>
      </c>
      <c r="H9147">
        <v>0</v>
      </c>
      <c r="I9147">
        <v>1</v>
      </c>
      <c r="J9147">
        <v>0</v>
      </c>
      <c r="K9147">
        <v>0</v>
      </c>
      <c r="L9147">
        <v>0</v>
      </c>
      <c r="M9147">
        <v>0</v>
      </c>
    </row>
    <row r="9148" spans="1:13" x14ac:dyDescent="0.3">
      <c r="A9148">
        <v>9146</v>
      </c>
      <c r="B9148" s="1" t="s">
        <v>9</v>
      </c>
      <c r="C9148" s="1" t="s">
        <v>119</v>
      </c>
      <c r="D9148">
        <v>64</v>
      </c>
      <c r="E9148">
        <v>26</v>
      </c>
      <c r="F9148">
        <v>0</v>
      </c>
      <c r="G9148" s="2">
        <v>43882</v>
      </c>
      <c r="H9148">
        <v>0</v>
      </c>
      <c r="I9148">
        <v>1</v>
      </c>
      <c r="J9148">
        <v>0</v>
      </c>
      <c r="K9148">
        <v>0</v>
      </c>
      <c r="L9148">
        <v>0</v>
      </c>
      <c r="M9148">
        <v>0</v>
      </c>
    </row>
    <row r="9149" spans="1:13" x14ac:dyDescent="0.3">
      <c r="A9149">
        <v>9147</v>
      </c>
      <c r="B9149" s="1" t="s">
        <v>9</v>
      </c>
      <c r="C9149" s="1" t="s">
        <v>119</v>
      </c>
      <c r="D9149">
        <v>64</v>
      </c>
      <c r="E9149">
        <v>26</v>
      </c>
      <c r="F9149">
        <v>0</v>
      </c>
      <c r="G9149" s="2">
        <v>43883</v>
      </c>
      <c r="H9149">
        <v>0</v>
      </c>
      <c r="I9149">
        <v>1</v>
      </c>
      <c r="J9149">
        <v>0</v>
      </c>
      <c r="K9149">
        <v>0</v>
      </c>
      <c r="L9149">
        <v>0</v>
      </c>
      <c r="M9149">
        <v>0</v>
      </c>
    </row>
    <row r="9150" spans="1:13" x14ac:dyDescent="0.3">
      <c r="A9150">
        <v>9148</v>
      </c>
      <c r="B9150" s="1" t="s">
        <v>9</v>
      </c>
      <c r="C9150" s="1" t="s">
        <v>119</v>
      </c>
      <c r="D9150">
        <v>64</v>
      </c>
      <c r="E9150">
        <v>26</v>
      </c>
      <c r="F9150">
        <v>0</v>
      </c>
      <c r="G9150" s="2">
        <v>43884</v>
      </c>
      <c r="H9150">
        <v>0</v>
      </c>
      <c r="I9150">
        <v>1</v>
      </c>
      <c r="J9150">
        <v>0</v>
      </c>
      <c r="K9150">
        <v>0</v>
      </c>
      <c r="L9150">
        <v>0</v>
      </c>
      <c r="M9150">
        <v>0</v>
      </c>
    </row>
    <row r="9151" spans="1:13" x14ac:dyDescent="0.3">
      <c r="A9151">
        <v>9149</v>
      </c>
      <c r="B9151" s="1" t="s">
        <v>9</v>
      </c>
      <c r="C9151" s="1" t="s">
        <v>119</v>
      </c>
      <c r="D9151">
        <v>64</v>
      </c>
      <c r="E9151">
        <v>26</v>
      </c>
      <c r="F9151">
        <v>0</v>
      </c>
      <c r="G9151" s="2">
        <v>43885</v>
      </c>
      <c r="H9151">
        <v>0</v>
      </c>
      <c r="I9151">
        <v>1</v>
      </c>
      <c r="J9151">
        <v>0</v>
      </c>
      <c r="K9151">
        <v>0</v>
      </c>
      <c r="L9151">
        <v>0</v>
      </c>
      <c r="M9151">
        <v>0</v>
      </c>
    </row>
    <row r="9152" spans="1:13" x14ac:dyDescent="0.3">
      <c r="A9152">
        <v>9150</v>
      </c>
      <c r="B9152" s="1" t="s">
        <v>9</v>
      </c>
      <c r="C9152" s="1" t="s">
        <v>119</v>
      </c>
      <c r="D9152">
        <v>64</v>
      </c>
      <c r="E9152">
        <v>26</v>
      </c>
      <c r="F9152">
        <v>0</v>
      </c>
      <c r="G9152" s="2">
        <v>43886</v>
      </c>
      <c r="H9152">
        <v>0</v>
      </c>
      <c r="I9152">
        <v>1</v>
      </c>
      <c r="J9152">
        <v>0</v>
      </c>
      <c r="K9152">
        <v>0</v>
      </c>
      <c r="L9152">
        <v>0</v>
      </c>
      <c r="M9152">
        <v>0</v>
      </c>
    </row>
    <row r="9153" spans="1:13" x14ac:dyDescent="0.3">
      <c r="A9153">
        <v>9151</v>
      </c>
      <c r="B9153" s="1" t="s">
        <v>9</v>
      </c>
      <c r="C9153" s="1" t="s">
        <v>119</v>
      </c>
      <c r="D9153">
        <v>64</v>
      </c>
      <c r="E9153">
        <v>26</v>
      </c>
      <c r="F9153">
        <v>0</v>
      </c>
      <c r="G9153" s="2">
        <v>43887</v>
      </c>
      <c r="H9153">
        <v>1</v>
      </c>
      <c r="I9153">
        <v>2</v>
      </c>
      <c r="J9153">
        <v>0</v>
      </c>
      <c r="K9153">
        <v>0.33333333333333331</v>
      </c>
      <c r="L9153">
        <v>0</v>
      </c>
      <c r="M9153">
        <v>0</v>
      </c>
    </row>
    <row r="9154" spans="1:13" x14ac:dyDescent="0.3">
      <c r="A9154">
        <v>9152</v>
      </c>
      <c r="B9154" s="1" t="s">
        <v>9</v>
      </c>
      <c r="C9154" s="1" t="s">
        <v>119</v>
      </c>
      <c r="D9154">
        <v>64</v>
      </c>
      <c r="E9154">
        <v>26</v>
      </c>
      <c r="F9154">
        <v>0</v>
      </c>
      <c r="G9154" s="2">
        <v>43888</v>
      </c>
      <c r="H9154">
        <v>0</v>
      </c>
      <c r="I9154">
        <v>2</v>
      </c>
      <c r="J9154">
        <v>0</v>
      </c>
      <c r="K9154">
        <v>0.33333333333333331</v>
      </c>
      <c r="L9154">
        <v>0</v>
      </c>
      <c r="M9154">
        <v>0</v>
      </c>
    </row>
    <row r="9155" spans="1:13" x14ac:dyDescent="0.3">
      <c r="A9155">
        <v>9153</v>
      </c>
      <c r="B9155" s="1" t="s">
        <v>9</v>
      </c>
      <c r="C9155" s="1" t="s">
        <v>119</v>
      </c>
      <c r="D9155">
        <v>64</v>
      </c>
      <c r="E9155">
        <v>26</v>
      </c>
      <c r="F9155">
        <v>0</v>
      </c>
      <c r="G9155" s="2">
        <v>43889</v>
      </c>
      <c r="H9155">
        <v>0</v>
      </c>
      <c r="I9155">
        <v>2</v>
      </c>
      <c r="J9155">
        <v>0</v>
      </c>
      <c r="K9155">
        <v>0.33333333333333331</v>
      </c>
      <c r="L9155">
        <v>0</v>
      </c>
      <c r="M9155">
        <v>0</v>
      </c>
    </row>
    <row r="9156" spans="1:13" x14ac:dyDescent="0.3">
      <c r="A9156">
        <v>9154</v>
      </c>
      <c r="B9156" s="1" t="s">
        <v>9</v>
      </c>
      <c r="C9156" s="1" t="s">
        <v>119</v>
      </c>
      <c r="D9156">
        <v>64</v>
      </c>
      <c r="E9156">
        <v>26</v>
      </c>
      <c r="F9156">
        <v>0</v>
      </c>
      <c r="G9156" s="2">
        <v>43890</v>
      </c>
      <c r="H9156">
        <v>1</v>
      </c>
      <c r="I9156">
        <v>3</v>
      </c>
      <c r="J9156">
        <v>0</v>
      </c>
      <c r="K9156">
        <v>0.33333333333333331</v>
      </c>
      <c r="L9156">
        <v>0</v>
      </c>
      <c r="M9156">
        <v>0</v>
      </c>
    </row>
    <row r="9157" spans="1:13" x14ac:dyDescent="0.3">
      <c r="A9157">
        <v>9155</v>
      </c>
      <c r="B9157" s="1" t="s">
        <v>9</v>
      </c>
      <c r="C9157" s="1" t="s">
        <v>119</v>
      </c>
      <c r="D9157">
        <v>64</v>
      </c>
      <c r="E9157">
        <v>26</v>
      </c>
      <c r="F9157">
        <v>0</v>
      </c>
      <c r="G9157" s="2">
        <v>43891</v>
      </c>
      <c r="H9157">
        <v>3</v>
      </c>
      <c r="I9157">
        <v>6</v>
      </c>
      <c r="J9157">
        <v>0</v>
      </c>
      <c r="K9157">
        <v>1.3333333333333333</v>
      </c>
      <c r="L9157">
        <v>0</v>
      </c>
      <c r="M9157">
        <v>0</v>
      </c>
    </row>
    <row r="9158" spans="1:13" x14ac:dyDescent="0.3">
      <c r="A9158">
        <v>9156</v>
      </c>
      <c r="B9158" s="1" t="s">
        <v>9</v>
      </c>
      <c r="C9158" s="1" t="s">
        <v>119</v>
      </c>
      <c r="D9158">
        <v>64</v>
      </c>
      <c r="E9158">
        <v>26</v>
      </c>
      <c r="F9158">
        <v>0</v>
      </c>
      <c r="G9158" s="2">
        <v>43892</v>
      </c>
      <c r="H9158">
        <v>0</v>
      </c>
      <c r="I9158">
        <v>6</v>
      </c>
      <c r="J9158">
        <v>0</v>
      </c>
      <c r="K9158">
        <v>1.3333333333333333</v>
      </c>
      <c r="L9158">
        <v>0</v>
      </c>
      <c r="M9158">
        <v>0</v>
      </c>
    </row>
    <row r="9159" spans="1:13" x14ac:dyDescent="0.3">
      <c r="A9159">
        <v>9157</v>
      </c>
      <c r="B9159" s="1" t="s">
        <v>9</v>
      </c>
      <c r="C9159" s="1" t="s">
        <v>119</v>
      </c>
      <c r="D9159">
        <v>64</v>
      </c>
      <c r="E9159">
        <v>26</v>
      </c>
      <c r="F9159">
        <v>0</v>
      </c>
      <c r="G9159" s="2">
        <v>43893</v>
      </c>
      <c r="H9159">
        <v>0</v>
      </c>
      <c r="I9159">
        <v>6</v>
      </c>
      <c r="J9159">
        <v>0</v>
      </c>
      <c r="K9159">
        <v>1</v>
      </c>
      <c r="L9159">
        <v>0</v>
      </c>
      <c r="M9159">
        <v>0</v>
      </c>
    </row>
    <row r="9160" spans="1:13" x14ac:dyDescent="0.3">
      <c r="A9160">
        <v>9158</v>
      </c>
      <c r="B9160" s="1" t="s">
        <v>9</v>
      </c>
      <c r="C9160" s="1" t="s">
        <v>119</v>
      </c>
      <c r="D9160">
        <v>64</v>
      </c>
      <c r="E9160">
        <v>26</v>
      </c>
      <c r="F9160">
        <v>0</v>
      </c>
      <c r="G9160" s="2">
        <v>43894</v>
      </c>
      <c r="H9160">
        <v>0</v>
      </c>
      <c r="I9160">
        <v>6</v>
      </c>
      <c r="J9160">
        <v>0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9</v>
      </c>
      <c r="C9161" s="1" t="s">
        <v>119</v>
      </c>
      <c r="D9161">
        <v>64</v>
      </c>
      <c r="E9161">
        <v>26</v>
      </c>
      <c r="F9161">
        <v>0</v>
      </c>
      <c r="G9161" s="2">
        <v>43895</v>
      </c>
      <c r="H9161">
        <v>6</v>
      </c>
      <c r="I9161">
        <v>12</v>
      </c>
      <c r="J9161">
        <v>0</v>
      </c>
      <c r="K9161">
        <v>2</v>
      </c>
      <c r="L9161">
        <v>0</v>
      </c>
      <c r="M9161">
        <v>0</v>
      </c>
    </row>
    <row r="9162" spans="1:13" x14ac:dyDescent="0.3">
      <c r="A9162">
        <v>9160</v>
      </c>
      <c r="B9162" s="1" t="s">
        <v>9</v>
      </c>
      <c r="C9162" s="1" t="s">
        <v>119</v>
      </c>
      <c r="D9162">
        <v>64</v>
      </c>
      <c r="E9162">
        <v>26</v>
      </c>
      <c r="F9162">
        <v>0</v>
      </c>
      <c r="G9162" s="2">
        <v>43896</v>
      </c>
      <c r="H9162">
        <v>3</v>
      </c>
      <c r="I9162">
        <v>15</v>
      </c>
      <c r="J9162">
        <v>0</v>
      </c>
      <c r="K9162">
        <v>3</v>
      </c>
      <c r="L9162">
        <v>0</v>
      </c>
      <c r="M9162">
        <v>0</v>
      </c>
    </row>
    <row r="9163" spans="1:13" x14ac:dyDescent="0.3">
      <c r="A9163">
        <v>9161</v>
      </c>
      <c r="B9163" s="1" t="s">
        <v>9</v>
      </c>
      <c r="C9163" s="1" t="s">
        <v>119</v>
      </c>
      <c r="D9163">
        <v>64</v>
      </c>
      <c r="E9163">
        <v>26</v>
      </c>
      <c r="F9163">
        <v>0</v>
      </c>
      <c r="G9163" s="2">
        <v>43897</v>
      </c>
      <c r="H9163">
        <v>0</v>
      </c>
      <c r="I9163">
        <v>15</v>
      </c>
      <c r="J9163">
        <v>0</v>
      </c>
      <c r="K9163">
        <v>3</v>
      </c>
      <c r="L9163">
        <v>0</v>
      </c>
      <c r="M9163">
        <v>0</v>
      </c>
    </row>
    <row r="9164" spans="1:13" x14ac:dyDescent="0.3">
      <c r="A9164">
        <v>9162</v>
      </c>
      <c r="B9164" s="1" t="s">
        <v>9</v>
      </c>
      <c r="C9164" s="1" t="s">
        <v>119</v>
      </c>
      <c r="D9164">
        <v>64</v>
      </c>
      <c r="E9164">
        <v>26</v>
      </c>
      <c r="F9164">
        <v>0</v>
      </c>
      <c r="G9164" s="2">
        <v>43898</v>
      </c>
      <c r="H9164">
        <v>8</v>
      </c>
      <c r="I9164">
        <v>23</v>
      </c>
      <c r="J9164">
        <v>0</v>
      </c>
      <c r="K9164">
        <v>3.6666666666666665</v>
      </c>
      <c r="L9164">
        <v>0</v>
      </c>
      <c r="M9164">
        <v>0</v>
      </c>
    </row>
    <row r="9165" spans="1:13" x14ac:dyDescent="0.3">
      <c r="A9165">
        <v>9163</v>
      </c>
      <c r="B9165" s="1" t="s">
        <v>9</v>
      </c>
      <c r="C9165" s="1" t="s">
        <v>119</v>
      </c>
      <c r="D9165">
        <v>64</v>
      </c>
      <c r="E9165">
        <v>26</v>
      </c>
      <c r="F9165">
        <v>0</v>
      </c>
      <c r="G9165" s="2">
        <v>43899</v>
      </c>
      <c r="H9165">
        <v>7</v>
      </c>
      <c r="I9165">
        <v>30</v>
      </c>
      <c r="J9165">
        <v>0</v>
      </c>
      <c r="K9165">
        <v>5</v>
      </c>
      <c r="L9165">
        <v>0</v>
      </c>
      <c r="M9165">
        <v>0</v>
      </c>
    </row>
    <row r="9166" spans="1:13" x14ac:dyDescent="0.3">
      <c r="A9166">
        <v>9164</v>
      </c>
      <c r="B9166" s="1" t="s">
        <v>9</v>
      </c>
      <c r="C9166" s="1" t="s">
        <v>119</v>
      </c>
      <c r="D9166">
        <v>64</v>
      </c>
      <c r="E9166">
        <v>26</v>
      </c>
      <c r="F9166">
        <v>0</v>
      </c>
      <c r="G9166" s="2">
        <v>43900</v>
      </c>
      <c r="H9166">
        <v>10</v>
      </c>
      <c r="I9166">
        <v>40</v>
      </c>
      <c r="J9166">
        <v>0</v>
      </c>
      <c r="K9166">
        <v>8.3333333333333339</v>
      </c>
      <c r="L9166">
        <v>0</v>
      </c>
      <c r="M9166">
        <v>0</v>
      </c>
    </row>
    <row r="9167" spans="1:13" x14ac:dyDescent="0.3">
      <c r="A9167">
        <v>9165</v>
      </c>
      <c r="B9167" s="1" t="s">
        <v>9</v>
      </c>
      <c r="C9167" s="1" t="s">
        <v>119</v>
      </c>
      <c r="D9167">
        <v>64</v>
      </c>
      <c r="E9167">
        <v>26</v>
      </c>
      <c r="F9167">
        <v>0</v>
      </c>
      <c r="G9167" s="2">
        <v>43901</v>
      </c>
      <c r="H9167">
        <v>19</v>
      </c>
      <c r="I9167">
        <v>59</v>
      </c>
      <c r="J9167">
        <v>0</v>
      </c>
      <c r="K9167">
        <v>12</v>
      </c>
      <c r="L9167">
        <v>0</v>
      </c>
      <c r="M9167">
        <v>0</v>
      </c>
    </row>
    <row r="9168" spans="1:13" x14ac:dyDescent="0.3">
      <c r="A9168">
        <v>9166</v>
      </c>
      <c r="B9168" s="1" t="s">
        <v>9</v>
      </c>
      <c r="C9168" s="1" t="s">
        <v>119</v>
      </c>
      <c r="D9168">
        <v>64</v>
      </c>
      <c r="E9168">
        <v>26</v>
      </c>
      <c r="F9168">
        <v>0</v>
      </c>
      <c r="G9168" s="2">
        <v>43902</v>
      </c>
      <c r="H9168">
        <v>0</v>
      </c>
      <c r="I9168">
        <v>59</v>
      </c>
      <c r="J9168">
        <v>0</v>
      </c>
      <c r="K9168">
        <v>9.6666666666666661</v>
      </c>
      <c r="L9168">
        <v>0</v>
      </c>
      <c r="M9168">
        <v>0</v>
      </c>
    </row>
    <row r="9169" spans="1:13" x14ac:dyDescent="0.3">
      <c r="A9169">
        <v>9167</v>
      </c>
      <c r="B9169" s="1" t="s">
        <v>9</v>
      </c>
      <c r="C9169" s="1" t="s">
        <v>119</v>
      </c>
      <c r="D9169">
        <v>64</v>
      </c>
      <c r="E9169">
        <v>26</v>
      </c>
      <c r="F9169">
        <v>0</v>
      </c>
      <c r="G9169" s="2">
        <v>43903</v>
      </c>
      <c r="H9169">
        <v>96</v>
      </c>
      <c r="I9169">
        <v>155</v>
      </c>
      <c r="J9169">
        <v>0</v>
      </c>
      <c r="K9169">
        <v>38.333333333333336</v>
      </c>
      <c r="L9169">
        <v>0</v>
      </c>
      <c r="M9169">
        <v>0</v>
      </c>
    </row>
    <row r="9170" spans="1:13" x14ac:dyDescent="0.3">
      <c r="A9170">
        <v>9168</v>
      </c>
      <c r="B9170" s="1" t="s">
        <v>9</v>
      </c>
      <c r="C9170" s="1" t="s">
        <v>119</v>
      </c>
      <c r="D9170">
        <v>64</v>
      </c>
      <c r="E9170">
        <v>26</v>
      </c>
      <c r="F9170">
        <v>-0.27083333333333331</v>
      </c>
      <c r="G9170" s="2">
        <v>43904</v>
      </c>
      <c r="H9170">
        <v>70</v>
      </c>
      <c r="I9170">
        <v>225</v>
      </c>
      <c r="J9170">
        <v>0</v>
      </c>
      <c r="K9170">
        <v>55.333333333333343</v>
      </c>
      <c r="L9170">
        <v>0</v>
      </c>
      <c r="M9170">
        <v>0</v>
      </c>
    </row>
    <row r="9171" spans="1:13" x14ac:dyDescent="0.3">
      <c r="A9171">
        <v>9169</v>
      </c>
      <c r="B9171" s="1" t="s">
        <v>9</v>
      </c>
      <c r="C9171" s="1" t="s">
        <v>119</v>
      </c>
      <c r="D9171">
        <v>64</v>
      </c>
      <c r="E9171">
        <v>26</v>
      </c>
      <c r="F9171">
        <v>-0.72857142857142854</v>
      </c>
      <c r="G9171" s="2">
        <v>43905</v>
      </c>
      <c r="H9171">
        <v>19</v>
      </c>
      <c r="I9171">
        <v>244</v>
      </c>
      <c r="J9171">
        <v>0</v>
      </c>
      <c r="K9171">
        <v>61.666666666666657</v>
      </c>
      <c r="L9171">
        <v>0</v>
      </c>
      <c r="M9171">
        <v>0</v>
      </c>
    </row>
    <row r="9172" spans="1:13" x14ac:dyDescent="0.3">
      <c r="A9172">
        <v>9170</v>
      </c>
      <c r="B9172" s="1" t="s">
        <v>9</v>
      </c>
      <c r="C9172" s="1" t="s">
        <v>119</v>
      </c>
      <c r="D9172">
        <v>64</v>
      </c>
      <c r="E9172">
        <v>26</v>
      </c>
      <c r="F9172">
        <v>0.73684210526315785</v>
      </c>
      <c r="G9172" s="2">
        <v>43906</v>
      </c>
      <c r="H9172">
        <v>33</v>
      </c>
      <c r="I9172">
        <v>277</v>
      </c>
      <c r="J9172">
        <v>0</v>
      </c>
      <c r="K9172">
        <v>40.666666666666657</v>
      </c>
      <c r="L9172">
        <v>0</v>
      </c>
      <c r="M9172">
        <v>0</v>
      </c>
    </row>
    <row r="9173" spans="1:13" x14ac:dyDescent="0.3">
      <c r="A9173">
        <v>9171</v>
      </c>
      <c r="B9173" s="1" t="s">
        <v>9</v>
      </c>
      <c r="C9173" s="1" t="s">
        <v>119</v>
      </c>
      <c r="D9173">
        <v>64</v>
      </c>
      <c r="E9173">
        <v>26</v>
      </c>
      <c r="F9173">
        <v>0.33333333333333331</v>
      </c>
      <c r="G9173" s="2">
        <v>43907</v>
      </c>
      <c r="H9173">
        <v>44</v>
      </c>
      <c r="I9173">
        <v>321</v>
      </c>
      <c r="J9173">
        <v>0</v>
      </c>
      <c r="K9173">
        <v>32</v>
      </c>
      <c r="L9173">
        <v>0</v>
      </c>
      <c r="M9173">
        <v>0</v>
      </c>
    </row>
    <row r="9174" spans="1:13" x14ac:dyDescent="0.3">
      <c r="A9174">
        <v>9172</v>
      </c>
      <c r="B9174" s="1" t="s">
        <v>9</v>
      </c>
      <c r="C9174" s="1" t="s">
        <v>119</v>
      </c>
      <c r="D9174">
        <v>64</v>
      </c>
      <c r="E9174">
        <v>26</v>
      </c>
      <c r="F9174">
        <v>-0.65909090909090906</v>
      </c>
      <c r="G9174" s="2">
        <v>43908</v>
      </c>
      <c r="H9174">
        <v>15</v>
      </c>
      <c r="I9174">
        <v>336</v>
      </c>
      <c r="J9174">
        <v>0</v>
      </c>
      <c r="K9174">
        <v>30.666666666666671</v>
      </c>
      <c r="L9174">
        <v>0</v>
      </c>
      <c r="M9174">
        <v>0</v>
      </c>
    </row>
    <row r="9175" spans="1:13" x14ac:dyDescent="0.3">
      <c r="A9175">
        <v>9173</v>
      </c>
      <c r="B9175" s="1" t="s">
        <v>9</v>
      </c>
      <c r="C9175" s="1" t="s">
        <v>119</v>
      </c>
      <c r="D9175">
        <v>64</v>
      </c>
      <c r="E9175">
        <v>26</v>
      </c>
      <c r="F9175">
        <v>3.2666666666666666</v>
      </c>
      <c r="G9175" s="2">
        <v>43909</v>
      </c>
      <c r="H9175">
        <v>64</v>
      </c>
      <c r="I9175">
        <v>400</v>
      </c>
      <c r="J9175">
        <v>0</v>
      </c>
      <c r="K9175">
        <v>41</v>
      </c>
      <c r="L9175">
        <v>0</v>
      </c>
      <c r="M9175">
        <v>0</v>
      </c>
    </row>
    <row r="9176" spans="1:13" x14ac:dyDescent="0.3">
      <c r="A9176">
        <v>9174</v>
      </c>
      <c r="B9176" s="1" t="s">
        <v>9</v>
      </c>
      <c r="C9176" s="1" t="s">
        <v>119</v>
      </c>
      <c r="D9176">
        <v>64</v>
      </c>
      <c r="E9176">
        <v>26</v>
      </c>
      <c r="F9176">
        <v>-0.21875</v>
      </c>
      <c r="G9176" s="2">
        <v>43910</v>
      </c>
      <c r="H9176">
        <v>50</v>
      </c>
      <c r="I9176">
        <v>450</v>
      </c>
      <c r="J9176">
        <v>1</v>
      </c>
      <c r="K9176">
        <v>43</v>
      </c>
      <c r="L9176">
        <v>0</v>
      </c>
      <c r="M9176">
        <v>0</v>
      </c>
    </row>
    <row r="9177" spans="1:13" x14ac:dyDescent="0.3">
      <c r="A9177">
        <v>9175</v>
      </c>
      <c r="B9177" s="1" t="s">
        <v>9</v>
      </c>
      <c r="C9177" s="1" t="s">
        <v>119</v>
      </c>
      <c r="D9177">
        <v>64</v>
      </c>
      <c r="E9177">
        <v>26</v>
      </c>
      <c r="F9177">
        <v>0.46</v>
      </c>
      <c r="G9177" s="2">
        <v>43911</v>
      </c>
      <c r="H9177">
        <v>73</v>
      </c>
      <c r="I9177">
        <v>523</v>
      </c>
      <c r="J9177">
        <v>2</v>
      </c>
      <c r="K9177">
        <v>62.333333333333343</v>
      </c>
      <c r="L9177">
        <v>1</v>
      </c>
      <c r="M9177">
        <v>1</v>
      </c>
    </row>
    <row r="9178" spans="1:13" x14ac:dyDescent="0.3">
      <c r="A9178">
        <v>9176</v>
      </c>
      <c r="B9178" s="1" t="s">
        <v>9</v>
      </c>
      <c r="C9178" s="1" t="s">
        <v>119</v>
      </c>
      <c r="D9178">
        <v>64</v>
      </c>
      <c r="E9178">
        <v>26</v>
      </c>
      <c r="F9178">
        <v>0.41095890410958902</v>
      </c>
      <c r="G9178" s="2">
        <v>43912</v>
      </c>
      <c r="H9178">
        <v>103</v>
      </c>
      <c r="I9178">
        <v>626</v>
      </c>
      <c r="J9178">
        <v>3</v>
      </c>
      <c r="K9178">
        <v>75.333333333333329</v>
      </c>
      <c r="L9178">
        <v>0</v>
      </c>
      <c r="M9178">
        <v>1</v>
      </c>
    </row>
    <row r="9179" spans="1:13" x14ac:dyDescent="0.3">
      <c r="A9179">
        <v>9177</v>
      </c>
      <c r="B9179" s="1" t="s">
        <v>9</v>
      </c>
      <c r="C9179" s="1" t="s">
        <v>119</v>
      </c>
      <c r="D9179">
        <v>64</v>
      </c>
      <c r="E9179">
        <v>26</v>
      </c>
      <c r="F9179">
        <v>-0.28155339805825241</v>
      </c>
      <c r="G9179" s="2">
        <v>43913</v>
      </c>
      <c r="H9179">
        <v>74</v>
      </c>
      <c r="I9179">
        <v>700</v>
      </c>
      <c r="J9179">
        <v>4</v>
      </c>
      <c r="K9179">
        <v>83.333333333333329</v>
      </c>
      <c r="L9179">
        <v>0</v>
      </c>
      <c r="M9179">
        <v>1</v>
      </c>
    </row>
    <row r="9180" spans="1:13" x14ac:dyDescent="0.3">
      <c r="A9180">
        <v>9178</v>
      </c>
      <c r="B9180" s="1" t="s">
        <v>9</v>
      </c>
      <c r="C9180" s="1" t="s">
        <v>119</v>
      </c>
      <c r="D9180">
        <v>64</v>
      </c>
      <c r="E9180">
        <v>26</v>
      </c>
      <c r="F9180">
        <v>0.24324324324324331</v>
      </c>
      <c r="G9180" s="2">
        <v>43914</v>
      </c>
      <c r="H9180">
        <v>92</v>
      </c>
      <c r="I9180">
        <v>792</v>
      </c>
      <c r="J9180">
        <v>5</v>
      </c>
      <c r="K9180">
        <v>89.666666666666686</v>
      </c>
      <c r="L9180">
        <v>0</v>
      </c>
      <c r="M9180">
        <v>1</v>
      </c>
    </row>
    <row r="9181" spans="1:13" x14ac:dyDescent="0.3">
      <c r="A9181">
        <v>9179</v>
      </c>
      <c r="B9181" s="1" t="s">
        <v>9</v>
      </c>
      <c r="C9181" s="1" t="s">
        <v>119</v>
      </c>
      <c r="D9181">
        <v>64</v>
      </c>
      <c r="E9181">
        <v>26</v>
      </c>
      <c r="F9181">
        <v>-4.3478260869565216E-2</v>
      </c>
      <c r="G9181" s="2">
        <v>43915</v>
      </c>
      <c r="H9181">
        <v>88</v>
      </c>
      <c r="I9181">
        <v>880</v>
      </c>
      <c r="J9181">
        <v>6</v>
      </c>
      <c r="K9181">
        <v>84.666666666666671</v>
      </c>
      <c r="L9181">
        <v>2</v>
      </c>
      <c r="M9181">
        <v>3</v>
      </c>
    </row>
    <row r="9182" spans="1:13" x14ac:dyDescent="0.3">
      <c r="A9182">
        <v>9180</v>
      </c>
      <c r="B9182" s="1" t="s">
        <v>9</v>
      </c>
      <c r="C9182" s="1" t="s">
        <v>119</v>
      </c>
      <c r="D9182">
        <v>64</v>
      </c>
      <c r="E9182">
        <v>26</v>
      </c>
      <c r="F9182">
        <v>-0.11363636363636365</v>
      </c>
      <c r="G9182" s="2">
        <v>43916</v>
      </c>
      <c r="H9182">
        <v>78</v>
      </c>
      <c r="I9182">
        <v>958</v>
      </c>
      <c r="J9182">
        <v>7</v>
      </c>
      <c r="K9182">
        <v>86</v>
      </c>
      <c r="L9182">
        <v>2</v>
      </c>
      <c r="M9182">
        <v>5</v>
      </c>
    </row>
    <row r="9183" spans="1:13" x14ac:dyDescent="0.3">
      <c r="A9183">
        <v>9181</v>
      </c>
      <c r="B9183" s="1" t="s">
        <v>9</v>
      </c>
      <c r="C9183" s="1" t="s">
        <v>119</v>
      </c>
      <c r="D9183">
        <v>64</v>
      </c>
      <c r="E9183">
        <v>26</v>
      </c>
      <c r="F9183">
        <v>6.4102564102564097E-2</v>
      </c>
      <c r="G9183" s="2">
        <v>43917</v>
      </c>
      <c r="H9183">
        <v>83</v>
      </c>
      <c r="I9183">
        <v>1041</v>
      </c>
      <c r="J9183">
        <v>8</v>
      </c>
      <c r="K9183">
        <v>83</v>
      </c>
      <c r="L9183">
        <v>2</v>
      </c>
      <c r="M9183">
        <v>7</v>
      </c>
    </row>
    <row r="9184" spans="1:13" x14ac:dyDescent="0.3">
      <c r="A9184">
        <v>9182</v>
      </c>
      <c r="B9184" s="1" t="s">
        <v>9</v>
      </c>
      <c r="C9184" s="1" t="s">
        <v>119</v>
      </c>
      <c r="D9184">
        <v>64</v>
      </c>
      <c r="E9184">
        <v>26</v>
      </c>
      <c r="F9184">
        <v>0.51807228915662651</v>
      </c>
      <c r="G9184" s="2">
        <v>43918</v>
      </c>
      <c r="H9184">
        <v>126</v>
      </c>
      <c r="I9184">
        <v>1167</v>
      </c>
      <c r="J9184">
        <v>9</v>
      </c>
      <c r="K9184">
        <v>95.666666666666686</v>
      </c>
      <c r="L9184">
        <v>2</v>
      </c>
      <c r="M9184">
        <v>9</v>
      </c>
    </row>
    <row r="9185" spans="1:13" x14ac:dyDescent="0.3">
      <c r="A9185">
        <v>9183</v>
      </c>
      <c r="B9185" s="1" t="s">
        <v>9</v>
      </c>
      <c r="C9185" s="1" t="s">
        <v>119</v>
      </c>
      <c r="D9185">
        <v>64</v>
      </c>
      <c r="E9185">
        <v>26</v>
      </c>
      <c r="F9185">
        <v>-0.42063492063492064</v>
      </c>
      <c r="G9185" s="2">
        <v>43919</v>
      </c>
      <c r="H9185">
        <v>73</v>
      </c>
      <c r="I9185">
        <v>1240</v>
      </c>
      <c r="J9185">
        <v>10</v>
      </c>
      <c r="K9185">
        <v>94</v>
      </c>
      <c r="L9185">
        <v>2</v>
      </c>
      <c r="M9185">
        <v>11</v>
      </c>
    </row>
    <row r="9186" spans="1:13" x14ac:dyDescent="0.3">
      <c r="A9186">
        <v>9184</v>
      </c>
      <c r="B9186" s="1" t="s">
        <v>9</v>
      </c>
      <c r="C9186" s="1" t="s">
        <v>119</v>
      </c>
      <c r="D9186">
        <v>64</v>
      </c>
      <c r="E9186">
        <v>26</v>
      </c>
      <c r="F9186">
        <v>0.53424657534246578</v>
      </c>
      <c r="G9186" s="2">
        <v>43920</v>
      </c>
      <c r="H9186">
        <v>112</v>
      </c>
      <c r="I9186">
        <v>1352</v>
      </c>
      <c r="J9186">
        <v>11</v>
      </c>
      <c r="K9186">
        <v>103.66666666666669</v>
      </c>
      <c r="L9186">
        <v>2</v>
      </c>
      <c r="M9186">
        <v>13</v>
      </c>
    </row>
    <row r="9187" spans="1:13" x14ac:dyDescent="0.3">
      <c r="A9187">
        <v>9185</v>
      </c>
      <c r="B9187" s="1" t="s">
        <v>9</v>
      </c>
      <c r="C9187" s="1" t="s">
        <v>119</v>
      </c>
      <c r="D9187">
        <v>64</v>
      </c>
      <c r="E9187">
        <v>26</v>
      </c>
      <c r="F9187">
        <v>-0.4107142857142857</v>
      </c>
      <c r="G9187" s="2">
        <v>43921</v>
      </c>
      <c r="H9187">
        <v>66</v>
      </c>
      <c r="I9187">
        <v>1418</v>
      </c>
      <c r="J9187">
        <v>12</v>
      </c>
      <c r="K9187">
        <v>83.666666666666671</v>
      </c>
      <c r="L9187">
        <v>4</v>
      </c>
      <c r="M9187">
        <v>17</v>
      </c>
    </row>
    <row r="9188" spans="1:13" x14ac:dyDescent="0.3">
      <c r="A9188">
        <v>9186</v>
      </c>
      <c r="B9188" s="1" t="s">
        <v>9</v>
      </c>
      <c r="C9188" s="1" t="s">
        <v>119</v>
      </c>
      <c r="D9188">
        <v>64</v>
      </c>
      <c r="E9188">
        <v>26</v>
      </c>
      <c r="F9188">
        <v>-0.5757575757575758</v>
      </c>
      <c r="G9188" s="2">
        <v>43922</v>
      </c>
      <c r="H9188">
        <v>28</v>
      </c>
      <c r="I9188">
        <v>1446</v>
      </c>
      <c r="J9188">
        <v>13</v>
      </c>
      <c r="K9188">
        <v>68.666666666666671</v>
      </c>
      <c r="L9188">
        <v>0</v>
      </c>
      <c r="M9188">
        <v>17</v>
      </c>
    </row>
    <row r="9189" spans="1:13" x14ac:dyDescent="0.3">
      <c r="A9189">
        <v>9187</v>
      </c>
      <c r="B9189" s="1" t="s">
        <v>9</v>
      </c>
      <c r="C9189" s="1" t="s">
        <v>119</v>
      </c>
      <c r="D9189">
        <v>64</v>
      </c>
      <c r="E9189">
        <v>26</v>
      </c>
      <c r="F9189">
        <v>1.5714285714285714</v>
      </c>
      <c r="G9189" s="2">
        <v>43923</v>
      </c>
      <c r="H9189">
        <v>72</v>
      </c>
      <c r="I9189">
        <v>1518</v>
      </c>
      <c r="J9189">
        <v>14</v>
      </c>
      <c r="K9189">
        <v>55.333333333333343</v>
      </c>
      <c r="L9189">
        <v>2</v>
      </c>
      <c r="M9189">
        <v>19</v>
      </c>
    </row>
    <row r="9190" spans="1:13" x14ac:dyDescent="0.3">
      <c r="A9190">
        <v>9188</v>
      </c>
      <c r="B9190" s="1" t="s">
        <v>9</v>
      </c>
      <c r="C9190" s="1" t="s">
        <v>119</v>
      </c>
      <c r="D9190">
        <v>64</v>
      </c>
      <c r="E9190">
        <v>26</v>
      </c>
      <c r="F9190">
        <v>0.34722222222222221</v>
      </c>
      <c r="G9190" s="2">
        <v>43924</v>
      </c>
      <c r="H9190">
        <v>97</v>
      </c>
      <c r="I9190">
        <v>1615</v>
      </c>
      <c r="J9190">
        <v>15</v>
      </c>
      <c r="K9190">
        <v>65.666666666666671</v>
      </c>
      <c r="L9190">
        <v>1</v>
      </c>
      <c r="M9190">
        <v>20</v>
      </c>
    </row>
    <row r="9191" spans="1:13" x14ac:dyDescent="0.3">
      <c r="A9191">
        <v>9189</v>
      </c>
      <c r="B9191" s="1" t="s">
        <v>9</v>
      </c>
      <c r="C9191" s="1" t="s">
        <v>119</v>
      </c>
      <c r="D9191">
        <v>64</v>
      </c>
      <c r="E9191">
        <v>26</v>
      </c>
      <c r="F9191">
        <v>1.7525773195876289</v>
      </c>
      <c r="G9191" s="2">
        <v>43925</v>
      </c>
      <c r="H9191">
        <v>267</v>
      </c>
      <c r="I9191">
        <v>1882</v>
      </c>
      <c r="J9191">
        <v>16</v>
      </c>
      <c r="K9191">
        <v>145.33333333333334</v>
      </c>
      <c r="L9191">
        <v>5</v>
      </c>
      <c r="M9191">
        <v>25</v>
      </c>
    </row>
    <row r="9192" spans="1:13" x14ac:dyDescent="0.3">
      <c r="A9192">
        <v>9190</v>
      </c>
      <c r="B9192" s="1" t="s">
        <v>9</v>
      </c>
      <c r="C9192" s="1" t="s">
        <v>119</v>
      </c>
      <c r="D9192">
        <v>64</v>
      </c>
      <c r="E9192">
        <v>26</v>
      </c>
      <c r="F9192">
        <v>-0.8314606741573034</v>
      </c>
      <c r="G9192" s="2">
        <v>43926</v>
      </c>
      <c r="H9192">
        <v>45</v>
      </c>
      <c r="I9192">
        <v>1927</v>
      </c>
      <c r="J9192">
        <v>17</v>
      </c>
      <c r="K9192">
        <v>136.33333333333334</v>
      </c>
      <c r="L9192">
        <v>3</v>
      </c>
      <c r="M9192">
        <v>28</v>
      </c>
    </row>
    <row r="9193" spans="1:13" x14ac:dyDescent="0.3">
      <c r="A9193">
        <v>9191</v>
      </c>
      <c r="B9193" s="1" t="s">
        <v>9</v>
      </c>
      <c r="C9193" s="1" t="s">
        <v>119</v>
      </c>
      <c r="D9193">
        <v>64</v>
      </c>
      <c r="E9193">
        <v>26</v>
      </c>
      <c r="F9193">
        <v>4.5333333333333332</v>
      </c>
      <c r="G9193" s="2">
        <v>43927</v>
      </c>
      <c r="H9193">
        <v>249</v>
      </c>
      <c r="I9193">
        <v>2176</v>
      </c>
      <c r="J9193">
        <v>18</v>
      </c>
      <c r="K9193">
        <v>187</v>
      </c>
      <c r="L9193">
        <v>-1</v>
      </c>
      <c r="M9193">
        <v>27</v>
      </c>
    </row>
    <row r="9194" spans="1:13" x14ac:dyDescent="0.3">
      <c r="A9194">
        <v>9192</v>
      </c>
      <c r="B9194" s="1" t="s">
        <v>9</v>
      </c>
      <c r="C9194" s="1" t="s">
        <v>119</v>
      </c>
      <c r="D9194">
        <v>64</v>
      </c>
      <c r="E9194">
        <v>26</v>
      </c>
      <c r="F9194">
        <v>-0.46987951807228923</v>
      </c>
      <c r="G9194" s="2">
        <v>43928</v>
      </c>
      <c r="H9194">
        <v>132</v>
      </c>
      <c r="I9194">
        <v>2308</v>
      </c>
      <c r="J9194">
        <v>19</v>
      </c>
      <c r="K9194">
        <v>142</v>
      </c>
      <c r="L9194">
        <v>7</v>
      </c>
      <c r="M9194">
        <v>34</v>
      </c>
    </row>
    <row r="9195" spans="1:13" x14ac:dyDescent="0.3">
      <c r="A9195">
        <v>9193</v>
      </c>
      <c r="B9195" s="1" t="s">
        <v>9</v>
      </c>
      <c r="C9195" s="1" t="s">
        <v>119</v>
      </c>
      <c r="D9195">
        <v>64</v>
      </c>
      <c r="E9195">
        <v>26</v>
      </c>
      <c r="F9195">
        <v>0.35606060606060608</v>
      </c>
      <c r="G9195" s="2">
        <v>43929</v>
      </c>
      <c r="H9195">
        <v>179</v>
      </c>
      <c r="I9195">
        <v>2487</v>
      </c>
      <c r="J9195">
        <v>20</v>
      </c>
      <c r="K9195">
        <v>186.66666666666663</v>
      </c>
      <c r="L9195">
        <v>6</v>
      </c>
      <c r="M9195">
        <v>40</v>
      </c>
    </row>
    <row r="9196" spans="1:13" x14ac:dyDescent="0.3">
      <c r="A9196">
        <v>9194</v>
      </c>
      <c r="B9196" s="1" t="s">
        <v>9</v>
      </c>
      <c r="C9196" s="1" t="s">
        <v>119</v>
      </c>
      <c r="D9196">
        <v>64</v>
      </c>
      <c r="E9196">
        <v>26</v>
      </c>
      <c r="F9196">
        <v>-0.34078212290502791</v>
      </c>
      <c r="G9196" s="2">
        <v>43930</v>
      </c>
      <c r="H9196">
        <v>118</v>
      </c>
      <c r="I9196">
        <v>2605</v>
      </c>
      <c r="J9196">
        <v>21</v>
      </c>
      <c r="K9196">
        <v>143</v>
      </c>
      <c r="L9196">
        <v>2</v>
      </c>
      <c r="M9196">
        <v>42</v>
      </c>
    </row>
    <row r="9197" spans="1:13" x14ac:dyDescent="0.3">
      <c r="A9197">
        <v>9195</v>
      </c>
      <c r="B9197" s="1" t="s">
        <v>9</v>
      </c>
      <c r="C9197" s="1" t="s">
        <v>119</v>
      </c>
      <c r="D9197">
        <v>64</v>
      </c>
      <c r="E9197">
        <v>26</v>
      </c>
      <c r="F9197">
        <v>0.38983050847457629</v>
      </c>
      <c r="G9197" s="2">
        <v>43931</v>
      </c>
      <c r="H9197">
        <v>164</v>
      </c>
      <c r="I9197">
        <v>2769</v>
      </c>
      <c r="J9197">
        <v>22</v>
      </c>
      <c r="K9197">
        <v>153.66666666666666</v>
      </c>
      <c r="L9197">
        <v>6</v>
      </c>
      <c r="M9197">
        <v>48</v>
      </c>
    </row>
    <row r="9198" spans="1:13" x14ac:dyDescent="0.3">
      <c r="A9198">
        <v>9196</v>
      </c>
      <c r="B9198" s="1" t="s">
        <v>9</v>
      </c>
      <c r="C9198" s="1" t="s">
        <v>119</v>
      </c>
      <c r="D9198">
        <v>64</v>
      </c>
      <c r="E9198">
        <v>26</v>
      </c>
      <c r="F9198">
        <v>-0.17073170731707318</v>
      </c>
      <c r="G9198" s="2">
        <v>43932</v>
      </c>
      <c r="H9198">
        <v>136</v>
      </c>
      <c r="I9198">
        <v>2905</v>
      </c>
      <c r="J9198">
        <v>23</v>
      </c>
      <c r="K9198">
        <v>139.33333333333334</v>
      </c>
      <c r="L9198">
        <v>1</v>
      </c>
      <c r="M9198">
        <v>49</v>
      </c>
    </row>
    <row r="9199" spans="1:13" x14ac:dyDescent="0.3">
      <c r="A9199">
        <v>9197</v>
      </c>
      <c r="B9199" s="1" t="s">
        <v>9</v>
      </c>
      <c r="C9199" s="1" t="s">
        <v>119</v>
      </c>
      <c r="D9199">
        <v>64</v>
      </c>
      <c r="E9199">
        <v>26</v>
      </c>
      <c r="F9199">
        <v>-0.49264705882352938</v>
      </c>
      <c r="G9199" s="2">
        <v>43933</v>
      </c>
      <c r="H9199">
        <v>69</v>
      </c>
      <c r="I9199">
        <v>2974</v>
      </c>
      <c r="J9199">
        <v>24</v>
      </c>
      <c r="K9199">
        <v>123</v>
      </c>
      <c r="L9199">
        <v>7</v>
      </c>
      <c r="M9199">
        <v>56</v>
      </c>
    </row>
    <row r="9200" spans="1:13" x14ac:dyDescent="0.3">
      <c r="A9200">
        <v>9198</v>
      </c>
      <c r="B9200" s="1" t="s">
        <v>9</v>
      </c>
      <c r="C9200" s="1" t="s">
        <v>119</v>
      </c>
      <c r="D9200">
        <v>64</v>
      </c>
      <c r="E9200">
        <v>26</v>
      </c>
      <c r="F9200">
        <v>0.30434782608695649</v>
      </c>
      <c r="G9200" s="2">
        <v>43934</v>
      </c>
      <c r="H9200">
        <v>90</v>
      </c>
      <c r="I9200">
        <v>3064</v>
      </c>
      <c r="J9200">
        <v>25</v>
      </c>
      <c r="K9200">
        <v>98.333333333333314</v>
      </c>
      <c r="L9200">
        <v>3</v>
      </c>
      <c r="M9200">
        <v>59</v>
      </c>
    </row>
    <row r="9201" spans="1:13" x14ac:dyDescent="0.3">
      <c r="A9201">
        <v>9199</v>
      </c>
      <c r="B9201" s="1" t="s">
        <v>9</v>
      </c>
      <c r="C9201" s="1" t="s">
        <v>119</v>
      </c>
      <c r="D9201">
        <v>64</v>
      </c>
      <c r="E9201">
        <v>26</v>
      </c>
      <c r="F9201">
        <v>7.7777777777777779E-2</v>
      </c>
      <c r="G9201" s="2">
        <v>43935</v>
      </c>
      <c r="H9201">
        <v>97</v>
      </c>
      <c r="I9201">
        <v>3161</v>
      </c>
      <c r="J9201">
        <v>26</v>
      </c>
      <c r="K9201">
        <v>85.333333333333329</v>
      </c>
      <c r="L9201">
        <v>5</v>
      </c>
      <c r="M9201">
        <v>64</v>
      </c>
    </row>
    <row r="9202" spans="1:13" x14ac:dyDescent="0.3">
      <c r="A9202">
        <v>9200</v>
      </c>
      <c r="B9202" s="1" t="s">
        <v>9</v>
      </c>
      <c r="C9202" s="1" t="s">
        <v>119</v>
      </c>
      <c r="D9202">
        <v>64</v>
      </c>
      <c r="E9202">
        <v>26</v>
      </c>
      <c r="F9202">
        <v>-0.21649484536082475</v>
      </c>
      <c r="G9202" s="2">
        <v>43936</v>
      </c>
      <c r="H9202">
        <v>76</v>
      </c>
      <c r="I9202">
        <v>3237</v>
      </c>
      <c r="J9202">
        <v>27</v>
      </c>
      <c r="K9202">
        <v>87.666666666666686</v>
      </c>
      <c r="L9202">
        <v>8</v>
      </c>
      <c r="M9202">
        <v>72</v>
      </c>
    </row>
    <row r="9203" spans="1:13" x14ac:dyDescent="0.3">
      <c r="A9203">
        <v>9201</v>
      </c>
      <c r="B9203" s="1" t="s">
        <v>9</v>
      </c>
      <c r="C9203" s="1" t="s">
        <v>119</v>
      </c>
      <c r="D9203">
        <v>64</v>
      </c>
      <c r="E9203">
        <v>26</v>
      </c>
      <c r="F9203">
        <v>0.73684210526315785</v>
      </c>
      <c r="G9203" s="2">
        <v>43937</v>
      </c>
      <c r="H9203">
        <v>132</v>
      </c>
      <c r="I9203">
        <v>3369</v>
      </c>
      <c r="J9203">
        <v>28</v>
      </c>
      <c r="K9203">
        <v>101.66666666666669</v>
      </c>
      <c r="L9203">
        <v>3</v>
      </c>
      <c r="M9203">
        <v>75</v>
      </c>
    </row>
    <row r="9204" spans="1:13" x14ac:dyDescent="0.3">
      <c r="A9204">
        <v>9202</v>
      </c>
      <c r="B9204" s="1" t="s">
        <v>120</v>
      </c>
      <c r="C9204" s="1" t="s">
        <v>121</v>
      </c>
      <c r="D9204">
        <v>3.9339</v>
      </c>
      <c r="E9204">
        <v>-53.125799999999998</v>
      </c>
      <c r="F9204">
        <v>0</v>
      </c>
      <c r="G9204" s="2">
        <v>43852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120</v>
      </c>
      <c r="C9205" s="1" t="s">
        <v>121</v>
      </c>
      <c r="D9205">
        <v>3.9339</v>
      </c>
      <c r="E9205">
        <v>-53.125799999999998</v>
      </c>
      <c r="F9205">
        <v>0</v>
      </c>
      <c r="G9205" s="2">
        <v>43853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120</v>
      </c>
      <c r="C9206" s="1" t="s">
        <v>121</v>
      </c>
      <c r="D9206">
        <v>3.9339</v>
      </c>
      <c r="E9206">
        <v>-53.125799999999998</v>
      </c>
      <c r="F9206">
        <v>0</v>
      </c>
      <c r="G9206" s="2">
        <v>43854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120</v>
      </c>
      <c r="C9207" s="1" t="s">
        <v>121</v>
      </c>
      <c r="D9207">
        <v>3.9339</v>
      </c>
      <c r="E9207">
        <v>-53.125799999999998</v>
      </c>
      <c r="F9207">
        <v>0</v>
      </c>
      <c r="G9207" s="2">
        <v>43855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</row>
    <row r="9208" spans="1:13" x14ac:dyDescent="0.3">
      <c r="A9208">
        <v>9206</v>
      </c>
      <c r="B9208" s="1" t="s">
        <v>120</v>
      </c>
      <c r="C9208" s="1" t="s">
        <v>121</v>
      </c>
      <c r="D9208">
        <v>3.9339</v>
      </c>
      <c r="E9208">
        <v>-53.125799999999998</v>
      </c>
      <c r="F9208">
        <v>0</v>
      </c>
      <c r="G9208" s="2">
        <v>43856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</row>
    <row r="9209" spans="1:13" x14ac:dyDescent="0.3">
      <c r="A9209">
        <v>9207</v>
      </c>
      <c r="B9209" s="1" t="s">
        <v>120</v>
      </c>
      <c r="C9209" s="1" t="s">
        <v>121</v>
      </c>
      <c r="D9209">
        <v>3.9339</v>
      </c>
      <c r="E9209">
        <v>-53.125799999999998</v>
      </c>
      <c r="F9209">
        <v>0</v>
      </c>
      <c r="G9209" s="2">
        <v>43857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</row>
    <row r="9210" spans="1:13" x14ac:dyDescent="0.3">
      <c r="A9210">
        <v>9208</v>
      </c>
      <c r="B9210" s="1" t="s">
        <v>120</v>
      </c>
      <c r="C9210" s="1" t="s">
        <v>121</v>
      </c>
      <c r="D9210">
        <v>3.9339</v>
      </c>
      <c r="E9210">
        <v>-53.125799999999998</v>
      </c>
      <c r="F9210">
        <v>0</v>
      </c>
      <c r="G9210" s="2">
        <v>43858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</row>
    <row r="9211" spans="1:13" x14ac:dyDescent="0.3">
      <c r="A9211">
        <v>9209</v>
      </c>
      <c r="B9211" s="1" t="s">
        <v>120</v>
      </c>
      <c r="C9211" s="1" t="s">
        <v>121</v>
      </c>
      <c r="D9211">
        <v>3.9339</v>
      </c>
      <c r="E9211">
        <v>-53.125799999999998</v>
      </c>
      <c r="F9211">
        <v>0</v>
      </c>
      <c r="G9211" s="2">
        <v>43859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</row>
    <row r="9212" spans="1:13" x14ac:dyDescent="0.3">
      <c r="A9212">
        <v>9210</v>
      </c>
      <c r="B9212" s="1" t="s">
        <v>120</v>
      </c>
      <c r="C9212" s="1" t="s">
        <v>121</v>
      </c>
      <c r="D9212">
        <v>3.9339</v>
      </c>
      <c r="E9212">
        <v>-53.125799999999998</v>
      </c>
      <c r="F9212">
        <v>0</v>
      </c>
      <c r="G9212" s="2">
        <v>4386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</row>
    <row r="9213" spans="1:13" x14ac:dyDescent="0.3">
      <c r="A9213">
        <v>9211</v>
      </c>
      <c r="B9213" s="1" t="s">
        <v>120</v>
      </c>
      <c r="C9213" s="1" t="s">
        <v>121</v>
      </c>
      <c r="D9213">
        <v>3.9339</v>
      </c>
      <c r="E9213">
        <v>-53.125799999999998</v>
      </c>
      <c r="F9213">
        <v>0</v>
      </c>
      <c r="G9213" s="2">
        <v>43861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</row>
    <row r="9214" spans="1:13" x14ac:dyDescent="0.3">
      <c r="A9214">
        <v>9212</v>
      </c>
      <c r="B9214" s="1" t="s">
        <v>120</v>
      </c>
      <c r="C9214" s="1" t="s">
        <v>121</v>
      </c>
      <c r="D9214">
        <v>3.9339</v>
      </c>
      <c r="E9214">
        <v>-53.125799999999998</v>
      </c>
      <c r="F9214">
        <v>0</v>
      </c>
      <c r="G9214" s="2">
        <v>43862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</row>
    <row r="9215" spans="1:13" x14ac:dyDescent="0.3">
      <c r="A9215">
        <v>9213</v>
      </c>
      <c r="B9215" s="1" t="s">
        <v>120</v>
      </c>
      <c r="C9215" s="1" t="s">
        <v>121</v>
      </c>
      <c r="D9215">
        <v>3.9339</v>
      </c>
      <c r="E9215">
        <v>-53.125799999999998</v>
      </c>
      <c r="F9215">
        <v>0</v>
      </c>
      <c r="G9215" s="2">
        <v>43863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</row>
    <row r="9216" spans="1:13" x14ac:dyDescent="0.3">
      <c r="A9216">
        <v>9214</v>
      </c>
      <c r="B9216" s="1" t="s">
        <v>120</v>
      </c>
      <c r="C9216" s="1" t="s">
        <v>121</v>
      </c>
      <c r="D9216">
        <v>3.9339</v>
      </c>
      <c r="E9216">
        <v>-53.125799999999998</v>
      </c>
      <c r="F9216">
        <v>0</v>
      </c>
      <c r="G9216" s="2">
        <v>43864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</row>
    <row r="9217" spans="1:13" x14ac:dyDescent="0.3">
      <c r="A9217">
        <v>9215</v>
      </c>
      <c r="B9217" s="1" t="s">
        <v>120</v>
      </c>
      <c r="C9217" s="1" t="s">
        <v>121</v>
      </c>
      <c r="D9217">
        <v>3.9339</v>
      </c>
      <c r="E9217">
        <v>-53.125799999999998</v>
      </c>
      <c r="F9217">
        <v>0</v>
      </c>
      <c r="G9217" s="2">
        <v>43865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</row>
    <row r="9218" spans="1:13" x14ac:dyDescent="0.3">
      <c r="A9218">
        <v>9216</v>
      </c>
      <c r="B9218" s="1" t="s">
        <v>120</v>
      </c>
      <c r="C9218" s="1" t="s">
        <v>121</v>
      </c>
      <c r="D9218">
        <v>3.9339</v>
      </c>
      <c r="E9218">
        <v>-53.125799999999998</v>
      </c>
      <c r="F9218">
        <v>0</v>
      </c>
      <c r="G9218" s="2">
        <v>43866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</row>
    <row r="9219" spans="1:13" x14ac:dyDescent="0.3">
      <c r="A9219">
        <v>9217</v>
      </c>
      <c r="B9219" s="1" t="s">
        <v>120</v>
      </c>
      <c r="C9219" s="1" t="s">
        <v>121</v>
      </c>
      <c r="D9219">
        <v>3.9339</v>
      </c>
      <c r="E9219">
        <v>-53.125799999999998</v>
      </c>
      <c r="F9219">
        <v>0</v>
      </c>
      <c r="G9219" s="2">
        <v>43867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</row>
    <row r="9220" spans="1:13" x14ac:dyDescent="0.3">
      <c r="A9220">
        <v>9218</v>
      </c>
      <c r="B9220" s="1" t="s">
        <v>120</v>
      </c>
      <c r="C9220" s="1" t="s">
        <v>121</v>
      </c>
      <c r="D9220">
        <v>3.9339</v>
      </c>
      <c r="E9220">
        <v>-53.125799999999998</v>
      </c>
      <c r="F9220">
        <v>0</v>
      </c>
      <c r="G9220" s="2">
        <v>43868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</row>
    <row r="9221" spans="1:13" x14ac:dyDescent="0.3">
      <c r="A9221">
        <v>9219</v>
      </c>
      <c r="B9221" s="1" t="s">
        <v>120</v>
      </c>
      <c r="C9221" s="1" t="s">
        <v>121</v>
      </c>
      <c r="D9221">
        <v>3.9339</v>
      </c>
      <c r="E9221">
        <v>-53.125799999999998</v>
      </c>
      <c r="F9221">
        <v>0</v>
      </c>
      <c r="G9221" s="2">
        <v>43869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</row>
    <row r="9222" spans="1:13" x14ac:dyDescent="0.3">
      <c r="A9222">
        <v>9220</v>
      </c>
      <c r="B9222" s="1" t="s">
        <v>120</v>
      </c>
      <c r="C9222" s="1" t="s">
        <v>121</v>
      </c>
      <c r="D9222">
        <v>3.9339</v>
      </c>
      <c r="E9222">
        <v>-53.125799999999998</v>
      </c>
      <c r="F9222">
        <v>0</v>
      </c>
      <c r="G9222" s="2">
        <v>4387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</row>
    <row r="9223" spans="1:13" x14ac:dyDescent="0.3">
      <c r="A9223">
        <v>9221</v>
      </c>
      <c r="B9223" s="1" t="s">
        <v>120</v>
      </c>
      <c r="C9223" s="1" t="s">
        <v>121</v>
      </c>
      <c r="D9223">
        <v>3.9339</v>
      </c>
      <c r="E9223">
        <v>-53.125799999999998</v>
      </c>
      <c r="F9223">
        <v>0</v>
      </c>
      <c r="G9223" s="2">
        <v>43871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</row>
    <row r="9224" spans="1:13" x14ac:dyDescent="0.3">
      <c r="A9224">
        <v>9222</v>
      </c>
      <c r="B9224" s="1" t="s">
        <v>120</v>
      </c>
      <c r="C9224" s="1" t="s">
        <v>121</v>
      </c>
      <c r="D9224">
        <v>3.9339</v>
      </c>
      <c r="E9224">
        <v>-53.125799999999998</v>
      </c>
      <c r="F9224">
        <v>0</v>
      </c>
      <c r="G9224" s="2">
        <v>43872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</row>
    <row r="9225" spans="1:13" x14ac:dyDescent="0.3">
      <c r="A9225">
        <v>9223</v>
      </c>
      <c r="B9225" s="1" t="s">
        <v>120</v>
      </c>
      <c r="C9225" s="1" t="s">
        <v>121</v>
      </c>
      <c r="D9225">
        <v>3.9339</v>
      </c>
      <c r="E9225">
        <v>-53.125799999999998</v>
      </c>
      <c r="F9225">
        <v>0</v>
      </c>
      <c r="G9225" s="2">
        <v>43873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</row>
    <row r="9226" spans="1:13" x14ac:dyDescent="0.3">
      <c r="A9226">
        <v>9224</v>
      </c>
      <c r="B9226" s="1" t="s">
        <v>120</v>
      </c>
      <c r="C9226" s="1" t="s">
        <v>121</v>
      </c>
      <c r="D9226">
        <v>3.9339</v>
      </c>
      <c r="E9226">
        <v>-53.125799999999998</v>
      </c>
      <c r="F9226">
        <v>0</v>
      </c>
      <c r="G9226" s="2">
        <v>43874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</row>
    <row r="9227" spans="1:13" x14ac:dyDescent="0.3">
      <c r="A9227">
        <v>9225</v>
      </c>
      <c r="B9227" s="1" t="s">
        <v>120</v>
      </c>
      <c r="C9227" s="1" t="s">
        <v>121</v>
      </c>
      <c r="D9227">
        <v>3.9339</v>
      </c>
      <c r="E9227">
        <v>-53.125799999999998</v>
      </c>
      <c r="F9227">
        <v>0</v>
      </c>
      <c r="G9227" s="2">
        <v>43875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</row>
    <row r="9228" spans="1:13" x14ac:dyDescent="0.3">
      <c r="A9228">
        <v>9226</v>
      </c>
      <c r="B9228" s="1" t="s">
        <v>120</v>
      </c>
      <c r="C9228" s="1" t="s">
        <v>121</v>
      </c>
      <c r="D9228">
        <v>3.9339</v>
      </c>
      <c r="E9228">
        <v>-53.125799999999998</v>
      </c>
      <c r="F9228">
        <v>0</v>
      </c>
      <c r="G9228" s="2">
        <v>43876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</row>
    <row r="9229" spans="1:13" x14ac:dyDescent="0.3">
      <c r="A9229">
        <v>9227</v>
      </c>
      <c r="B9229" s="1" t="s">
        <v>120</v>
      </c>
      <c r="C9229" s="1" t="s">
        <v>121</v>
      </c>
      <c r="D9229">
        <v>3.9339</v>
      </c>
      <c r="E9229">
        <v>-53.125799999999998</v>
      </c>
      <c r="F9229">
        <v>0</v>
      </c>
      <c r="G9229" s="2">
        <v>43877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</row>
    <row r="9230" spans="1:13" x14ac:dyDescent="0.3">
      <c r="A9230">
        <v>9228</v>
      </c>
      <c r="B9230" s="1" t="s">
        <v>120</v>
      </c>
      <c r="C9230" s="1" t="s">
        <v>121</v>
      </c>
      <c r="D9230">
        <v>3.9339</v>
      </c>
      <c r="E9230">
        <v>-53.125799999999998</v>
      </c>
      <c r="F9230">
        <v>0</v>
      </c>
      <c r="G9230" s="2">
        <v>43878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</row>
    <row r="9231" spans="1:13" x14ac:dyDescent="0.3">
      <c r="A9231">
        <v>9229</v>
      </c>
      <c r="B9231" s="1" t="s">
        <v>120</v>
      </c>
      <c r="C9231" s="1" t="s">
        <v>121</v>
      </c>
      <c r="D9231">
        <v>3.9339</v>
      </c>
      <c r="E9231">
        <v>-53.125799999999998</v>
      </c>
      <c r="F9231">
        <v>0</v>
      </c>
      <c r="G9231" s="2">
        <v>43879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</row>
    <row r="9232" spans="1:13" x14ac:dyDescent="0.3">
      <c r="A9232">
        <v>9230</v>
      </c>
      <c r="B9232" s="1" t="s">
        <v>120</v>
      </c>
      <c r="C9232" s="1" t="s">
        <v>121</v>
      </c>
      <c r="D9232">
        <v>3.9339</v>
      </c>
      <c r="E9232">
        <v>-53.125799999999998</v>
      </c>
      <c r="F9232">
        <v>0</v>
      </c>
      <c r="G9232" s="2">
        <v>4388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</row>
    <row r="9233" spans="1:13" x14ac:dyDescent="0.3">
      <c r="A9233">
        <v>9231</v>
      </c>
      <c r="B9233" s="1" t="s">
        <v>120</v>
      </c>
      <c r="C9233" s="1" t="s">
        <v>121</v>
      </c>
      <c r="D9233">
        <v>3.9339</v>
      </c>
      <c r="E9233">
        <v>-53.125799999999998</v>
      </c>
      <c r="F9233">
        <v>0</v>
      </c>
      <c r="G9233" s="2">
        <v>43881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</row>
    <row r="9234" spans="1:13" x14ac:dyDescent="0.3">
      <c r="A9234">
        <v>9232</v>
      </c>
      <c r="B9234" s="1" t="s">
        <v>120</v>
      </c>
      <c r="C9234" s="1" t="s">
        <v>121</v>
      </c>
      <c r="D9234">
        <v>3.9339</v>
      </c>
      <c r="E9234">
        <v>-53.125799999999998</v>
      </c>
      <c r="F9234">
        <v>0</v>
      </c>
      <c r="G9234" s="2">
        <v>43882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</row>
    <row r="9235" spans="1:13" x14ac:dyDescent="0.3">
      <c r="A9235">
        <v>9233</v>
      </c>
      <c r="B9235" s="1" t="s">
        <v>120</v>
      </c>
      <c r="C9235" s="1" t="s">
        <v>121</v>
      </c>
      <c r="D9235">
        <v>3.9339</v>
      </c>
      <c r="E9235">
        <v>-53.125799999999998</v>
      </c>
      <c r="F9235">
        <v>0</v>
      </c>
      <c r="G9235" s="2">
        <v>43883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</row>
    <row r="9236" spans="1:13" x14ac:dyDescent="0.3">
      <c r="A9236">
        <v>9234</v>
      </c>
      <c r="B9236" s="1" t="s">
        <v>120</v>
      </c>
      <c r="C9236" s="1" t="s">
        <v>121</v>
      </c>
      <c r="D9236">
        <v>3.9339</v>
      </c>
      <c r="E9236">
        <v>-53.125799999999998</v>
      </c>
      <c r="F9236">
        <v>0</v>
      </c>
      <c r="G9236" s="2">
        <v>43884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</row>
    <row r="9237" spans="1:13" x14ac:dyDescent="0.3">
      <c r="A9237">
        <v>9235</v>
      </c>
      <c r="B9237" s="1" t="s">
        <v>120</v>
      </c>
      <c r="C9237" s="1" t="s">
        <v>121</v>
      </c>
      <c r="D9237">
        <v>3.9339</v>
      </c>
      <c r="E9237">
        <v>-53.125799999999998</v>
      </c>
      <c r="F9237">
        <v>0</v>
      </c>
      <c r="G9237" s="2">
        <v>43885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</row>
    <row r="9238" spans="1:13" x14ac:dyDescent="0.3">
      <c r="A9238">
        <v>9236</v>
      </c>
      <c r="B9238" s="1" t="s">
        <v>120</v>
      </c>
      <c r="C9238" s="1" t="s">
        <v>121</v>
      </c>
      <c r="D9238">
        <v>3.9339</v>
      </c>
      <c r="E9238">
        <v>-53.125799999999998</v>
      </c>
      <c r="F9238">
        <v>0</v>
      </c>
      <c r="G9238" s="2">
        <v>43886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</row>
    <row r="9239" spans="1:13" x14ac:dyDescent="0.3">
      <c r="A9239">
        <v>9237</v>
      </c>
      <c r="B9239" s="1" t="s">
        <v>120</v>
      </c>
      <c r="C9239" s="1" t="s">
        <v>121</v>
      </c>
      <c r="D9239">
        <v>3.9339</v>
      </c>
      <c r="E9239">
        <v>-53.125799999999998</v>
      </c>
      <c r="F9239">
        <v>0</v>
      </c>
      <c r="G9239" s="2">
        <v>43887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</row>
    <row r="9240" spans="1:13" x14ac:dyDescent="0.3">
      <c r="A9240">
        <v>9238</v>
      </c>
      <c r="B9240" s="1" t="s">
        <v>120</v>
      </c>
      <c r="C9240" s="1" t="s">
        <v>121</v>
      </c>
      <c r="D9240">
        <v>3.9339</v>
      </c>
      <c r="E9240">
        <v>-53.125799999999998</v>
      </c>
      <c r="F9240">
        <v>0</v>
      </c>
      <c r="G9240" s="2">
        <v>43888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</row>
    <row r="9241" spans="1:13" x14ac:dyDescent="0.3">
      <c r="A9241">
        <v>9239</v>
      </c>
      <c r="B9241" s="1" t="s">
        <v>120</v>
      </c>
      <c r="C9241" s="1" t="s">
        <v>121</v>
      </c>
      <c r="D9241">
        <v>3.9339</v>
      </c>
      <c r="E9241">
        <v>-53.125799999999998</v>
      </c>
      <c r="F9241">
        <v>0</v>
      </c>
      <c r="G9241" s="2">
        <v>43889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</row>
    <row r="9242" spans="1:13" x14ac:dyDescent="0.3">
      <c r="A9242">
        <v>9240</v>
      </c>
      <c r="B9242" s="1" t="s">
        <v>120</v>
      </c>
      <c r="C9242" s="1" t="s">
        <v>121</v>
      </c>
      <c r="D9242">
        <v>3.9339</v>
      </c>
      <c r="E9242">
        <v>-53.125799999999998</v>
      </c>
      <c r="F9242">
        <v>0</v>
      </c>
      <c r="G9242" s="2">
        <v>4389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</row>
    <row r="9243" spans="1:13" x14ac:dyDescent="0.3">
      <c r="A9243">
        <v>9241</v>
      </c>
      <c r="B9243" s="1" t="s">
        <v>120</v>
      </c>
      <c r="C9243" s="1" t="s">
        <v>121</v>
      </c>
      <c r="D9243">
        <v>3.9339</v>
      </c>
      <c r="E9243">
        <v>-53.125799999999998</v>
      </c>
      <c r="F9243">
        <v>0</v>
      </c>
      <c r="G9243" s="2">
        <v>43891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9242</v>
      </c>
      <c r="B9244" s="1" t="s">
        <v>120</v>
      </c>
      <c r="C9244" s="1" t="s">
        <v>121</v>
      </c>
      <c r="D9244">
        <v>3.9339</v>
      </c>
      <c r="E9244">
        <v>-53.125799999999998</v>
      </c>
      <c r="F9244">
        <v>0</v>
      </c>
      <c r="G9244" s="2">
        <v>43892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</row>
    <row r="9245" spans="1:13" x14ac:dyDescent="0.3">
      <c r="A9245">
        <v>9243</v>
      </c>
      <c r="B9245" s="1" t="s">
        <v>120</v>
      </c>
      <c r="C9245" s="1" t="s">
        <v>121</v>
      </c>
      <c r="D9245">
        <v>3.9339</v>
      </c>
      <c r="E9245">
        <v>-53.125799999999998</v>
      </c>
      <c r="F9245">
        <v>0</v>
      </c>
      <c r="G9245" s="2">
        <v>43893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</row>
    <row r="9246" spans="1:13" x14ac:dyDescent="0.3">
      <c r="A9246">
        <v>9244</v>
      </c>
      <c r="B9246" s="1" t="s">
        <v>120</v>
      </c>
      <c r="C9246" s="1" t="s">
        <v>121</v>
      </c>
      <c r="D9246">
        <v>3.9339</v>
      </c>
      <c r="E9246">
        <v>-53.125799999999998</v>
      </c>
      <c r="F9246">
        <v>0</v>
      </c>
      <c r="G9246" s="2">
        <v>43894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</row>
    <row r="9247" spans="1:13" x14ac:dyDescent="0.3">
      <c r="A9247">
        <v>9245</v>
      </c>
      <c r="B9247" s="1" t="s">
        <v>120</v>
      </c>
      <c r="C9247" s="1" t="s">
        <v>121</v>
      </c>
      <c r="D9247">
        <v>3.9339</v>
      </c>
      <c r="E9247">
        <v>-53.125799999999998</v>
      </c>
      <c r="F9247">
        <v>0</v>
      </c>
      <c r="G9247" s="2">
        <v>43895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</row>
    <row r="9248" spans="1:13" x14ac:dyDescent="0.3">
      <c r="A9248">
        <v>9246</v>
      </c>
      <c r="B9248" s="1" t="s">
        <v>120</v>
      </c>
      <c r="C9248" s="1" t="s">
        <v>121</v>
      </c>
      <c r="D9248">
        <v>3.9339</v>
      </c>
      <c r="E9248">
        <v>-53.125799999999998</v>
      </c>
      <c r="F9248">
        <v>0</v>
      </c>
      <c r="G9248" s="2">
        <v>43896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</row>
    <row r="9249" spans="1:13" x14ac:dyDescent="0.3">
      <c r="A9249">
        <v>9247</v>
      </c>
      <c r="B9249" s="1" t="s">
        <v>120</v>
      </c>
      <c r="C9249" s="1" t="s">
        <v>121</v>
      </c>
      <c r="D9249">
        <v>3.9339</v>
      </c>
      <c r="E9249">
        <v>-53.125799999999998</v>
      </c>
      <c r="F9249">
        <v>0</v>
      </c>
      <c r="G9249" s="2">
        <v>43897</v>
      </c>
      <c r="H9249">
        <v>5</v>
      </c>
      <c r="I9249">
        <v>5</v>
      </c>
      <c r="J9249">
        <v>0</v>
      </c>
      <c r="K9249">
        <v>1.6666666666666667</v>
      </c>
      <c r="L9249">
        <v>0</v>
      </c>
      <c r="M9249">
        <v>0</v>
      </c>
    </row>
    <row r="9250" spans="1:13" x14ac:dyDescent="0.3">
      <c r="A9250">
        <v>9248</v>
      </c>
      <c r="B9250" s="1" t="s">
        <v>120</v>
      </c>
      <c r="C9250" s="1" t="s">
        <v>121</v>
      </c>
      <c r="D9250">
        <v>3.9339</v>
      </c>
      <c r="E9250">
        <v>-53.125799999999998</v>
      </c>
      <c r="F9250">
        <v>0</v>
      </c>
      <c r="G9250" s="2">
        <v>43898</v>
      </c>
      <c r="H9250">
        <v>0</v>
      </c>
      <c r="I9250">
        <v>5</v>
      </c>
      <c r="J9250">
        <v>0</v>
      </c>
      <c r="K9250">
        <v>1.6666666666666667</v>
      </c>
      <c r="L9250">
        <v>0</v>
      </c>
      <c r="M9250">
        <v>0</v>
      </c>
    </row>
    <row r="9251" spans="1:13" x14ac:dyDescent="0.3">
      <c r="A9251">
        <v>9249</v>
      </c>
      <c r="B9251" s="1" t="s">
        <v>120</v>
      </c>
      <c r="C9251" s="1" t="s">
        <v>121</v>
      </c>
      <c r="D9251">
        <v>3.9339</v>
      </c>
      <c r="E9251">
        <v>-53.125799999999998</v>
      </c>
      <c r="F9251">
        <v>0</v>
      </c>
      <c r="G9251" s="2">
        <v>43899</v>
      </c>
      <c r="H9251">
        <v>0</v>
      </c>
      <c r="I9251">
        <v>5</v>
      </c>
      <c r="J9251">
        <v>0</v>
      </c>
      <c r="K9251">
        <v>1.6666666666666667</v>
      </c>
      <c r="L9251">
        <v>0</v>
      </c>
      <c r="M9251">
        <v>0</v>
      </c>
    </row>
    <row r="9252" spans="1:13" x14ac:dyDescent="0.3">
      <c r="A9252">
        <v>9250</v>
      </c>
      <c r="B9252" s="1" t="s">
        <v>120</v>
      </c>
      <c r="C9252" s="1" t="s">
        <v>121</v>
      </c>
      <c r="D9252">
        <v>3.9339</v>
      </c>
      <c r="E9252">
        <v>-53.125799999999998</v>
      </c>
      <c r="F9252">
        <v>0</v>
      </c>
      <c r="G9252" s="2">
        <v>43900</v>
      </c>
      <c r="H9252">
        <v>0</v>
      </c>
      <c r="I9252">
        <v>5</v>
      </c>
      <c r="J9252">
        <v>0</v>
      </c>
      <c r="K9252">
        <v>0</v>
      </c>
      <c r="L9252">
        <v>0</v>
      </c>
      <c r="M9252">
        <v>0</v>
      </c>
    </row>
    <row r="9253" spans="1:13" x14ac:dyDescent="0.3">
      <c r="A9253">
        <v>9251</v>
      </c>
      <c r="B9253" s="1" t="s">
        <v>120</v>
      </c>
      <c r="C9253" s="1" t="s">
        <v>121</v>
      </c>
      <c r="D9253">
        <v>3.9339</v>
      </c>
      <c r="E9253">
        <v>-53.125799999999998</v>
      </c>
      <c r="F9253">
        <v>0</v>
      </c>
      <c r="G9253" s="2">
        <v>43901</v>
      </c>
      <c r="H9253">
        <v>0</v>
      </c>
      <c r="I9253">
        <v>5</v>
      </c>
      <c r="J9253">
        <v>0</v>
      </c>
      <c r="K9253">
        <v>0</v>
      </c>
      <c r="L9253">
        <v>0</v>
      </c>
      <c r="M9253">
        <v>0</v>
      </c>
    </row>
    <row r="9254" spans="1:13" x14ac:dyDescent="0.3">
      <c r="A9254">
        <v>9252</v>
      </c>
      <c r="B9254" s="1" t="s">
        <v>120</v>
      </c>
      <c r="C9254" s="1" t="s">
        <v>121</v>
      </c>
      <c r="D9254">
        <v>3.9339</v>
      </c>
      <c r="E9254">
        <v>-53.125799999999998</v>
      </c>
      <c r="F9254">
        <v>0</v>
      </c>
      <c r="G9254" s="2">
        <v>43902</v>
      </c>
      <c r="H9254">
        <v>0</v>
      </c>
      <c r="I9254">
        <v>5</v>
      </c>
      <c r="J9254">
        <v>0</v>
      </c>
      <c r="K9254">
        <v>0</v>
      </c>
      <c r="L9254">
        <v>0</v>
      </c>
      <c r="M9254">
        <v>0</v>
      </c>
    </row>
    <row r="9255" spans="1:13" x14ac:dyDescent="0.3">
      <c r="A9255">
        <v>9253</v>
      </c>
      <c r="B9255" s="1" t="s">
        <v>120</v>
      </c>
      <c r="C9255" s="1" t="s">
        <v>121</v>
      </c>
      <c r="D9255">
        <v>3.9339</v>
      </c>
      <c r="E9255">
        <v>-53.125799999999998</v>
      </c>
      <c r="F9255">
        <v>0</v>
      </c>
      <c r="G9255" s="2">
        <v>43903</v>
      </c>
      <c r="H9255">
        <v>0</v>
      </c>
      <c r="I9255">
        <v>5</v>
      </c>
      <c r="J9255">
        <v>0</v>
      </c>
      <c r="K9255">
        <v>0</v>
      </c>
      <c r="L9255">
        <v>0</v>
      </c>
      <c r="M9255">
        <v>0</v>
      </c>
    </row>
    <row r="9256" spans="1:13" x14ac:dyDescent="0.3">
      <c r="A9256">
        <v>9254</v>
      </c>
      <c r="B9256" s="1" t="s">
        <v>120</v>
      </c>
      <c r="C9256" s="1" t="s">
        <v>121</v>
      </c>
      <c r="D9256">
        <v>3.9339</v>
      </c>
      <c r="E9256">
        <v>-53.125799999999998</v>
      </c>
      <c r="F9256">
        <v>0</v>
      </c>
      <c r="G9256" s="2">
        <v>43904</v>
      </c>
      <c r="H9256">
        <v>0</v>
      </c>
      <c r="I9256">
        <v>5</v>
      </c>
      <c r="J9256">
        <v>0</v>
      </c>
      <c r="K9256">
        <v>0</v>
      </c>
      <c r="L9256">
        <v>0</v>
      </c>
      <c r="M9256">
        <v>0</v>
      </c>
    </row>
    <row r="9257" spans="1:13" x14ac:dyDescent="0.3">
      <c r="A9257">
        <v>9255</v>
      </c>
      <c r="B9257" s="1" t="s">
        <v>120</v>
      </c>
      <c r="C9257" s="1" t="s">
        <v>121</v>
      </c>
      <c r="D9257">
        <v>3.9339</v>
      </c>
      <c r="E9257">
        <v>-53.125799999999998</v>
      </c>
      <c r="F9257">
        <v>0</v>
      </c>
      <c r="G9257" s="2">
        <v>43905</v>
      </c>
      <c r="H9257">
        <v>2</v>
      </c>
      <c r="I9257">
        <v>7</v>
      </c>
      <c r="J9257">
        <v>0</v>
      </c>
      <c r="K9257">
        <v>0.66666666666666663</v>
      </c>
      <c r="L9257">
        <v>0</v>
      </c>
      <c r="M9257">
        <v>0</v>
      </c>
    </row>
    <row r="9258" spans="1:13" x14ac:dyDescent="0.3">
      <c r="A9258">
        <v>9256</v>
      </c>
      <c r="B9258" s="1" t="s">
        <v>120</v>
      </c>
      <c r="C9258" s="1" t="s">
        <v>121</v>
      </c>
      <c r="D9258">
        <v>3.9339</v>
      </c>
      <c r="E9258">
        <v>-53.125799999999998</v>
      </c>
      <c r="F9258">
        <v>0</v>
      </c>
      <c r="G9258" s="2">
        <v>43906</v>
      </c>
      <c r="H9258">
        <v>4</v>
      </c>
      <c r="I9258">
        <v>11</v>
      </c>
      <c r="J9258">
        <v>0</v>
      </c>
      <c r="K9258">
        <v>2</v>
      </c>
      <c r="L9258">
        <v>0</v>
      </c>
      <c r="M9258">
        <v>0</v>
      </c>
    </row>
    <row r="9259" spans="1:13" x14ac:dyDescent="0.3">
      <c r="A9259">
        <v>9257</v>
      </c>
      <c r="B9259" s="1" t="s">
        <v>120</v>
      </c>
      <c r="C9259" s="1" t="s">
        <v>121</v>
      </c>
      <c r="D9259">
        <v>3.9339</v>
      </c>
      <c r="E9259">
        <v>-53.125799999999998</v>
      </c>
      <c r="F9259">
        <v>0</v>
      </c>
      <c r="G9259" s="2">
        <v>43907</v>
      </c>
      <c r="H9259">
        <v>0</v>
      </c>
      <c r="I9259">
        <v>11</v>
      </c>
      <c r="J9259">
        <v>0</v>
      </c>
      <c r="K9259">
        <v>2</v>
      </c>
      <c r="L9259">
        <v>0</v>
      </c>
      <c r="M9259">
        <v>0</v>
      </c>
    </row>
    <row r="9260" spans="1:13" x14ac:dyDescent="0.3">
      <c r="A9260">
        <v>9258</v>
      </c>
      <c r="B9260" s="1" t="s">
        <v>120</v>
      </c>
      <c r="C9260" s="1" t="s">
        <v>121</v>
      </c>
      <c r="D9260">
        <v>3.9339</v>
      </c>
      <c r="E9260">
        <v>-53.125799999999998</v>
      </c>
      <c r="F9260">
        <v>0</v>
      </c>
      <c r="G9260" s="2">
        <v>43908</v>
      </c>
      <c r="H9260">
        <v>0</v>
      </c>
      <c r="I9260">
        <v>11</v>
      </c>
      <c r="J9260">
        <v>0</v>
      </c>
      <c r="K9260">
        <v>1.3333333333333333</v>
      </c>
      <c r="L9260">
        <v>0</v>
      </c>
      <c r="M9260">
        <v>0</v>
      </c>
    </row>
    <row r="9261" spans="1:13" x14ac:dyDescent="0.3">
      <c r="A9261">
        <v>9259</v>
      </c>
      <c r="B9261" s="1" t="s">
        <v>120</v>
      </c>
      <c r="C9261" s="1" t="s">
        <v>121</v>
      </c>
      <c r="D9261">
        <v>3.9339</v>
      </c>
      <c r="E9261">
        <v>-53.125799999999998</v>
      </c>
      <c r="F9261">
        <v>0</v>
      </c>
      <c r="G9261" s="2">
        <v>43909</v>
      </c>
      <c r="H9261">
        <v>0</v>
      </c>
      <c r="I9261">
        <v>11</v>
      </c>
      <c r="J9261">
        <v>0</v>
      </c>
      <c r="K9261">
        <v>0</v>
      </c>
      <c r="L9261">
        <v>0</v>
      </c>
      <c r="M9261">
        <v>0</v>
      </c>
    </row>
    <row r="9262" spans="1:13" x14ac:dyDescent="0.3">
      <c r="A9262">
        <v>9260</v>
      </c>
      <c r="B9262" s="1" t="s">
        <v>120</v>
      </c>
      <c r="C9262" s="1" t="s">
        <v>121</v>
      </c>
      <c r="D9262">
        <v>3.9339</v>
      </c>
      <c r="E9262">
        <v>-53.125799999999998</v>
      </c>
      <c r="F9262">
        <v>0</v>
      </c>
      <c r="G9262" s="2">
        <v>43910</v>
      </c>
      <c r="H9262">
        <v>4</v>
      </c>
      <c r="I9262">
        <v>15</v>
      </c>
      <c r="J9262">
        <v>0</v>
      </c>
      <c r="K9262">
        <v>1.3333333333333333</v>
      </c>
      <c r="L9262">
        <v>0</v>
      </c>
      <c r="M9262">
        <v>0</v>
      </c>
    </row>
    <row r="9263" spans="1:13" x14ac:dyDescent="0.3">
      <c r="A9263">
        <v>9261</v>
      </c>
      <c r="B9263" s="1" t="s">
        <v>120</v>
      </c>
      <c r="C9263" s="1" t="s">
        <v>121</v>
      </c>
      <c r="D9263">
        <v>3.9339</v>
      </c>
      <c r="E9263">
        <v>-53.125799999999998</v>
      </c>
      <c r="F9263">
        <v>0</v>
      </c>
      <c r="G9263" s="2">
        <v>43911</v>
      </c>
      <c r="H9263">
        <v>3</v>
      </c>
      <c r="I9263">
        <v>18</v>
      </c>
      <c r="J9263">
        <v>0</v>
      </c>
      <c r="K9263">
        <v>2.333333333333333</v>
      </c>
      <c r="L9263">
        <v>0</v>
      </c>
      <c r="M9263">
        <v>0</v>
      </c>
    </row>
    <row r="9264" spans="1:13" x14ac:dyDescent="0.3">
      <c r="A9264">
        <v>9262</v>
      </c>
      <c r="B9264" s="1" t="s">
        <v>120</v>
      </c>
      <c r="C9264" s="1" t="s">
        <v>121</v>
      </c>
      <c r="D9264">
        <v>3.9339</v>
      </c>
      <c r="E9264">
        <v>-53.125799999999998</v>
      </c>
      <c r="F9264">
        <v>0</v>
      </c>
      <c r="G9264" s="2">
        <v>43912</v>
      </c>
      <c r="H9264">
        <v>0</v>
      </c>
      <c r="I9264">
        <v>18</v>
      </c>
      <c r="J9264">
        <v>0</v>
      </c>
      <c r="K9264">
        <v>2.333333333333333</v>
      </c>
      <c r="L9264">
        <v>0</v>
      </c>
      <c r="M9264">
        <v>0</v>
      </c>
    </row>
    <row r="9265" spans="1:13" x14ac:dyDescent="0.3">
      <c r="A9265">
        <v>9263</v>
      </c>
      <c r="B9265" s="1" t="s">
        <v>120</v>
      </c>
      <c r="C9265" s="1" t="s">
        <v>121</v>
      </c>
      <c r="D9265">
        <v>3.9339</v>
      </c>
      <c r="E9265">
        <v>-53.125799999999998</v>
      </c>
      <c r="F9265">
        <v>0</v>
      </c>
      <c r="G9265" s="2">
        <v>43913</v>
      </c>
      <c r="H9265">
        <v>2</v>
      </c>
      <c r="I9265">
        <v>20</v>
      </c>
      <c r="J9265">
        <v>0</v>
      </c>
      <c r="K9265">
        <v>1.6666666666666667</v>
      </c>
      <c r="L9265">
        <v>0</v>
      </c>
      <c r="M9265">
        <v>0</v>
      </c>
    </row>
    <row r="9266" spans="1:13" x14ac:dyDescent="0.3">
      <c r="A9266">
        <v>9264</v>
      </c>
      <c r="B9266" s="1" t="s">
        <v>120</v>
      </c>
      <c r="C9266" s="1" t="s">
        <v>121</v>
      </c>
      <c r="D9266">
        <v>3.9339</v>
      </c>
      <c r="E9266">
        <v>-53.125799999999998</v>
      </c>
      <c r="F9266">
        <v>0</v>
      </c>
      <c r="G9266" s="2">
        <v>43914</v>
      </c>
      <c r="H9266">
        <v>3</v>
      </c>
      <c r="I9266">
        <v>23</v>
      </c>
      <c r="J9266">
        <v>0</v>
      </c>
      <c r="K9266">
        <v>1.6666666666666667</v>
      </c>
      <c r="L9266">
        <v>0</v>
      </c>
      <c r="M9266">
        <v>0</v>
      </c>
    </row>
    <row r="9267" spans="1:13" x14ac:dyDescent="0.3">
      <c r="A9267">
        <v>9265</v>
      </c>
      <c r="B9267" s="1" t="s">
        <v>120</v>
      </c>
      <c r="C9267" s="1" t="s">
        <v>121</v>
      </c>
      <c r="D9267">
        <v>3.9339</v>
      </c>
      <c r="E9267">
        <v>-53.125799999999998</v>
      </c>
      <c r="F9267">
        <v>0</v>
      </c>
      <c r="G9267" s="2">
        <v>43915</v>
      </c>
      <c r="H9267">
        <v>5</v>
      </c>
      <c r="I9267">
        <v>28</v>
      </c>
      <c r="J9267">
        <v>0</v>
      </c>
      <c r="K9267">
        <v>3.333333333333333</v>
      </c>
      <c r="L9267">
        <v>0</v>
      </c>
      <c r="M9267">
        <v>0</v>
      </c>
    </row>
    <row r="9268" spans="1:13" x14ac:dyDescent="0.3">
      <c r="A9268">
        <v>9266</v>
      </c>
      <c r="B9268" s="1" t="s">
        <v>120</v>
      </c>
      <c r="C9268" s="1" t="s">
        <v>121</v>
      </c>
      <c r="D9268">
        <v>3.9339</v>
      </c>
      <c r="E9268">
        <v>-53.125799999999998</v>
      </c>
      <c r="F9268">
        <v>0</v>
      </c>
      <c r="G9268" s="2">
        <v>43916</v>
      </c>
      <c r="H9268">
        <v>0</v>
      </c>
      <c r="I9268">
        <v>28</v>
      </c>
      <c r="J9268">
        <v>0</v>
      </c>
      <c r="K9268">
        <v>2.6666666666666665</v>
      </c>
      <c r="L9268">
        <v>0</v>
      </c>
      <c r="M9268">
        <v>0</v>
      </c>
    </row>
    <row r="9269" spans="1:13" x14ac:dyDescent="0.3">
      <c r="A9269">
        <v>9267</v>
      </c>
      <c r="B9269" s="1" t="s">
        <v>120</v>
      </c>
      <c r="C9269" s="1" t="s">
        <v>121</v>
      </c>
      <c r="D9269">
        <v>3.9339</v>
      </c>
      <c r="E9269">
        <v>-53.125799999999998</v>
      </c>
      <c r="F9269">
        <v>0</v>
      </c>
      <c r="G9269" s="2">
        <v>43917</v>
      </c>
      <c r="H9269">
        <v>0</v>
      </c>
      <c r="I9269">
        <v>28</v>
      </c>
      <c r="J9269">
        <v>0</v>
      </c>
      <c r="K9269">
        <v>1.6666666666666667</v>
      </c>
      <c r="L9269">
        <v>0</v>
      </c>
      <c r="M9269">
        <v>0</v>
      </c>
    </row>
    <row r="9270" spans="1:13" x14ac:dyDescent="0.3">
      <c r="A9270">
        <v>9268</v>
      </c>
      <c r="B9270" s="1" t="s">
        <v>120</v>
      </c>
      <c r="C9270" s="1" t="s">
        <v>121</v>
      </c>
      <c r="D9270">
        <v>3.9339</v>
      </c>
      <c r="E9270">
        <v>-53.125799999999998</v>
      </c>
      <c r="F9270">
        <v>0</v>
      </c>
      <c r="G9270" s="2">
        <v>43918</v>
      </c>
      <c r="H9270">
        <v>0</v>
      </c>
      <c r="I9270">
        <v>28</v>
      </c>
      <c r="J9270">
        <v>0</v>
      </c>
      <c r="K9270">
        <v>0</v>
      </c>
      <c r="L9270">
        <v>0</v>
      </c>
      <c r="M9270">
        <v>0</v>
      </c>
    </row>
    <row r="9271" spans="1:13" x14ac:dyDescent="0.3">
      <c r="A9271">
        <v>9269</v>
      </c>
      <c r="B9271" s="1" t="s">
        <v>120</v>
      </c>
      <c r="C9271" s="1" t="s">
        <v>121</v>
      </c>
      <c r="D9271">
        <v>3.9339</v>
      </c>
      <c r="E9271">
        <v>-53.125799999999998</v>
      </c>
      <c r="F9271">
        <v>0</v>
      </c>
      <c r="G9271" s="2">
        <v>43919</v>
      </c>
      <c r="H9271">
        <v>0</v>
      </c>
      <c r="I9271">
        <v>28</v>
      </c>
      <c r="J9271">
        <v>0</v>
      </c>
      <c r="K9271">
        <v>0</v>
      </c>
      <c r="L9271">
        <v>0</v>
      </c>
      <c r="M9271">
        <v>0</v>
      </c>
    </row>
    <row r="9272" spans="1:13" x14ac:dyDescent="0.3">
      <c r="A9272">
        <v>9270</v>
      </c>
      <c r="B9272" s="1" t="s">
        <v>120</v>
      </c>
      <c r="C9272" s="1" t="s">
        <v>121</v>
      </c>
      <c r="D9272">
        <v>3.9339</v>
      </c>
      <c r="E9272">
        <v>-53.125799999999998</v>
      </c>
      <c r="F9272">
        <v>0</v>
      </c>
      <c r="G9272" s="2">
        <v>43920</v>
      </c>
      <c r="H9272">
        <v>15</v>
      </c>
      <c r="I9272">
        <v>43</v>
      </c>
      <c r="J9272">
        <v>0</v>
      </c>
      <c r="K9272">
        <v>5</v>
      </c>
      <c r="L9272">
        <v>0</v>
      </c>
      <c r="M9272">
        <v>0</v>
      </c>
    </row>
    <row r="9273" spans="1:13" x14ac:dyDescent="0.3">
      <c r="A9273">
        <v>9271</v>
      </c>
      <c r="B9273" s="1" t="s">
        <v>120</v>
      </c>
      <c r="C9273" s="1" t="s">
        <v>121</v>
      </c>
      <c r="D9273">
        <v>3.9339</v>
      </c>
      <c r="E9273">
        <v>-53.125799999999998</v>
      </c>
      <c r="F9273">
        <v>0</v>
      </c>
      <c r="G9273" s="2">
        <v>43921</v>
      </c>
      <c r="H9273">
        <v>0</v>
      </c>
      <c r="I9273">
        <v>43</v>
      </c>
      <c r="J9273">
        <v>0</v>
      </c>
      <c r="K9273">
        <v>5</v>
      </c>
      <c r="L9273">
        <v>0</v>
      </c>
      <c r="M9273">
        <v>0</v>
      </c>
    </row>
    <row r="9274" spans="1:13" x14ac:dyDescent="0.3">
      <c r="A9274">
        <v>9272</v>
      </c>
      <c r="B9274" s="1" t="s">
        <v>120</v>
      </c>
      <c r="C9274" s="1" t="s">
        <v>121</v>
      </c>
      <c r="D9274">
        <v>3.9339</v>
      </c>
      <c r="E9274">
        <v>-53.125799999999998</v>
      </c>
      <c r="F9274">
        <v>0</v>
      </c>
      <c r="G9274" s="2">
        <v>43922</v>
      </c>
      <c r="H9274">
        <v>8</v>
      </c>
      <c r="I9274">
        <v>51</v>
      </c>
      <c r="J9274">
        <v>0</v>
      </c>
      <c r="K9274">
        <v>7.6666666666666679</v>
      </c>
      <c r="L9274">
        <v>0</v>
      </c>
      <c r="M9274">
        <v>0</v>
      </c>
    </row>
    <row r="9275" spans="1:13" x14ac:dyDescent="0.3">
      <c r="A9275">
        <v>9273</v>
      </c>
      <c r="B9275" s="1" t="s">
        <v>120</v>
      </c>
      <c r="C9275" s="1" t="s">
        <v>121</v>
      </c>
      <c r="D9275">
        <v>3.9339</v>
      </c>
      <c r="E9275">
        <v>-53.125799999999998</v>
      </c>
      <c r="F9275">
        <v>0</v>
      </c>
      <c r="G9275" s="2">
        <v>43923</v>
      </c>
      <c r="H9275">
        <v>0</v>
      </c>
      <c r="I9275">
        <v>51</v>
      </c>
      <c r="J9275">
        <v>0</v>
      </c>
      <c r="K9275">
        <v>2.6666666666666665</v>
      </c>
      <c r="L9275">
        <v>0</v>
      </c>
      <c r="M9275">
        <v>0</v>
      </c>
    </row>
    <row r="9276" spans="1:13" x14ac:dyDescent="0.3">
      <c r="A9276">
        <v>9274</v>
      </c>
      <c r="B9276" s="1" t="s">
        <v>120</v>
      </c>
      <c r="C9276" s="1" t="s">
        <v>121</v>
      </c>
      <c r="D9276">
        <v>3.9339</v>
      </c>
      <c r="E9276">
        <v>-53.125799999999998</v>
      </c>
      <c r="F9276">
        <v>0</v>
      </c>
      <c r="G9276" s="2">
        <v>43924</v>
      </c>
      <c r="H9276">
        <v>6</v>
      </c>
      <c r="I9276">
        <v>57</v>
      </c>
      <c r="J9276">
        <v>0</v>
      </c>
      <c r="K9276">
        <v>4.666666666666667</v>
      </c>
      <c r="L9276">
        <v>0</v>
      </c>
      <c r="M9276">
        <v>0</v>
      </c>
    </row>
    <row r="9277" spans="1:13" x14ac:dyDescent="0.3">
      <c r="A9277">
        <v>9275</v>
      </c>
      <c r="B9277" s="1" t="s">
        <v>120</v>
      </c>
      <c r="C9277" s="1" t="s">
        <v>121</v>
      </c>
      <c r="D9277">
        <v>3.9339</v>
      </c>
      <c r="E9277">
        <v>-53.125799999999998</v>
      </c>
      <c r="F9277">
        <v>0</v>
      </c>
      <c r="G9277" s="2">
        <v>43925</v>
      </c>
      <c r="H9277">
        <v>4</v>
      </c>
      <c r="I9277">
        <v>61</v>
      </c>
      <c r="J9277">
        <v>0</v>
      </c>
      <c r="K9277">
        <v>3.333333333333333</v>
      </c>
      <c r="L9277">
        <v>0</v>
      </c>
      <c r="M9277">
        <v>0</v>
      </c>
    </row>
    <row r="9278" spans="1:13" x14ac:dyDescent="0.3">
      <c r="A9278">
        <v>9276</v>
      </c>
      <c r="B9278" s="1" t="s">
        <v>120</v>
      </c>
      <c r="C9278" s="1" t="s">
        <v>121</v>
      </c>
      <c r="D9278">
        <v>3.9339</v>
      </c>
      <c r="E9278">
        <v>-53.125799999999998</v>
      </c>
      <c r="F9278">
        <v>0</v>
      </c>
      <c r="G9278" s="2">
        <v>43926</v>
      </c>
      <c r="H9278">
        <v>0</v>
      </c>
      <c r="I9278">
        <v>61</v>
      </c>
      <c r="J9278">
        <v>0</v>
      </c>
      <c r="K9278">
        <v>3.333333333333333</v>
      </c>
      <c r="L9278">
        <v>0</v>
      </c>
      <c r="M9278">
        <v>0</v>
      </c>
    </row>
    <row r="9279" spans="1:13" x14ac:dyDescent="0.3">
      <c r="A9279">
        <v>9277</v>
      </c>
      <c r="B9279" s="1" t="s">
        <v>120</v>
      </c>
      <c r="C9279" s="1" t="s">
        <v>121</v>
      </c>
      <c r="D9279">
        <v>3.9339</v>
      </c>
      <c r="E9279">
        <v>-53.125799999999998</v>
      </c>
      <c r="F9279">
        <v>0</v>
      </c>
      <c r="G9279" s="2">
        <v>43927</v>
      </c>
      <c r="H9279">
        <v>11</v>
      </c>
      <c r="I9279">
        <v>72</v>
      </c>
      <c r="J9279">
        <v>0</v>
      </c>
      <c r="K9279">
        <v>5</v>
      </c>
      <c r="L9279">
        <v>0</v>
      </c>
      <c r="M9279">
        <v>0</v>
      </c>
    </row>
    <row r="9280" spans="1:13" x14ac:dyDescent="0.3">
      <c r="A9280">
        <v>9278</v>
      </c>
      <c r="B9280" s="1" t="s">
        <v>120</v>
      </c>
      <c r="C9280" s="1" t="s">
        <v>121</v>
      </c>
      <c r="D9280">
        <v>3.9339</v>
      </c>
      <c r="E9280">
        <v>-53.125799999999998</v>
      </c>
      <c r="F9280">
        <v>0</v>
      </c>
      <c r="G9280" s="2">
        <v>43928</v>
      </c>
      <c r="H9280">
        <v>0</v>
      </c>
      <c r="I9280">
        <v>72</v>
      </c>
      <c r="J9280">
        <v>0</v>
      </c>
      <c r="K9280">
        <v>3.6666666666666665</v>
      </c>
      <c r="L9280">
        <v>0</v>
      </c>
      <c r="M9280">
        <v>0</v>
      </c>
    </row>
    <row r="9281" spans="1:13" x14ac:dyDescent="0.3">
      <c r="A9281">
        <v>9279</v>
      </c>
      <c r="B9281" s="1" t="s">
        <v>120</v>
      </c>
      <c r="C9281" s="1" t="s">
        <v>121</v>
      </c>
      <c r="D9281">
        <v>3.9339</v>
      </c>
      <c r="E9281">
        <v>-53.125799999999998</v>
      </c>
      <c r="F9281">
        <v>0</v>
      </c>
      <c r="G9281" s="2">
        <v>43929</v>
      </c>
      <c r="H9281">
        <v>5</v>
      </c>
      <c r="I9281">
        <v>77</v>
      </c>
      <c r="J9281">
        <v>0</v>
      </c>
      <c r="K9281">
        <v>5.333333333333333</v>
      </c>
      <c r="L9281">
        <v>0</v>
      </c>
      <c r="M9281">
        <v>0</v>
      </c>
    </row>
    <row r="9282" spans="1:13" x14ac:dyDescent="0.3">
      <c r="A9282">
        <v>9280</v>
      </c>
      <c r="B9282" s="1" t="s">
        <v>120</v>
      </c>
      <c r="C9282" s="1" t="s">
        <v>121</v>
      </c>
      <c r="D9282">
        <v>3.9339</v>
      </c>
      <c r="E9282">
        <v>-53.125799999999998</v>
      </c>
      <c r="F9282">
        <v>0</v>
      </c>
      <c r="G9282" s="2">
        <v>43930</v>
      </c>
      <c r="H9282">
        <v>6</v>
      </c>
      <c r="I9282">
        <v>83</v>
      </c>
      <c r="J9282">
        <v>0</v>
      </c>
      <c r="K9282">
        <v>3.6666666666666665</v>
      </c>
      <c r="L9282">
        <v>0</v>
      </c>
      <c r="M9282">
        <v>0</v>
      </c>
    </row>
    <row r="9283" spans="1:13" x14ac:dyDescent="0.3">
      <c r="A9283">
        <v>9281</v>
      </c>
      <c r="B9283" s="1" t="s">
        <v>120</v>
      </c>
      <c r="C9283" s="1" t="s">
        <v>121</v>
      </c>
      <c r="D9283">
        <v>3.9339</v>
      </c>
      <c r="E9283">
        <v>-53.125799999999998</v>
      </c>
      <c r="F9283">
        <v>0</v>
      </c>
      <c r="G9283" s="2">
        <v>43931</v>
      </c>
      <c r="H9283">
        <v>0</v>
      </c>
      <c r="I9283">
        <v>83</v>
      </c>
      <c r="J9283">
        <v>0</v>
      </c>
      <c r="K9283">
        <v>3.6666666666666665</v>
      </c>
      <c r="L9283">
        <v>0</v>
      </c>
      <c r="M9283">
        <v>0</v>
      </c>
    </row>
    <row r="9284" spans="1:13" x14ac:dyDescent="0.3">
      <c r="A9284">
        <v>9282</v>
      </c>
      <c r="B9284" s="1" t="s">
        <v>120</v>
      </c>
      <c r="C9284" s="1" t="s">
        <v>121</v>
      </c>
      <c r="D9284">
        <v>3.9339</v>
      </c>
      <c r="E9284">
        <v>-53.125799999999998</v>
      </c>
      <c r="F9284">
        <v>0</v>
      </c>
      <c r="G9284" s="2">
        <v>43932</v>
      </c>
      <c r="H9284">
        <v>0</v>
      </c>
      <c r="I9284">
        <v>83</v>
      </c>
      <c r="J9284">
        <v>0</v>
      </c>
      <c r="K9284">
        <v>2</v>
      </c>
      <c r="L9284">
        <v>0</v>
      </c>
      <c r="M9284">
        <v>0</v>
      </c>
    </row>
    <row r="9285" spans="1:13" x14ac:dyDescent="0.3">
      <c r="A9285">
        <v>9283</v>
      </c>
      <c r="B9285" s="1" t="s">
        <v>120</v>
      </c>
      <c r="C9285" s="1" t="s">
        <v>121</v>
      </c>
      <c r="D9285">
        <v>3.9339</v>
      </c>
      <c r="E9285">
        <v>-53.125799999999998</v>
      </c>
      <c r="F9285">
        <v>0</v>
      </c>
      <c r="G9285" s="2">
        <v>43933</v>
      </c>
      <c r="H9285">
        <v>3</v>
      </c>
      <c r="I9285">
        <v>86</v>
      </c>
      <c r="J9285">
        <v>0</v>
      </c>
      <c r="K9285">
        <v>1</v>
      </c>
      <c r="L9285">
        <v>0</v>
      </c>
      <c r="M9285">
        <v>0</v>
      </c>
    </row>
    <row r="9286" spans="1:13" x14ac:dyDescent="0.3">
      <c r="A9286">
        <v>9284</v>
      </c>
      <c r="B9286" s="1" t="s">
        <v>120</v>
      </c>
      <c r="C9286" s="1" t="s">
        <v>121</v>
      </c>
      <c r="D9286">
        <v>3.9339</v>
      </c>
      <c r="E9286">
        <v>-53.125799999999998</v>
      </c>
      <c r="F9286">
        <v>0</v>
      </c>
      <c r="G9286" s="2">
        <v>43934</v>
      </c>
      <c r="H9286">
        <v>0</v>
      </c>
      <c r="I9286">
        <v>86</v>
      </c>
      <c r="J9286">
        <v>0</v>
      </c>
      <c r="K9286">
        <v>1</v>
      </c>
      <c r="L9286">
        <v>0</v>
      </c>
      <c r="M9286">
        <v>0</v>
      </c>
    </row>
    <row r="9287" spans="1:13" x14ac:dyDescent="0.3">
      <c r="A9287">
        <v>9285</v>
      </c>
      <c r="B9287" s="1" t="s">
        <v>120</v>
      </c>
      <c r="C9287" s="1" t="s">
        <v>121</v>
      </c>
      <c r="D9287">
        <v>3.9339</v>
      </c>
      <c r="E9287">
        <v>-53.125799999999998</v>
      </c>
      <c r="F9287">
        <v>0</v>
      </c>
      <c r="G9287" s="2">
        <v>43935</v>
      </c>
      <c r="H9287">
        <v>0</v>
      </c>
      <c r="I9287">
        <v>86</v>
      </c>
      <c r="J9287">
        <v>0</v>
      </c>
      <c r="K9287">
        <v>1</v>
      </c>
      <c r="L9287">
        <v>0</v>
      </c>
      <c r="M9287">
        <v>0</v>
      </c>
    </row>
    <row r="9288" spans="1:13" x14ac:dyDescent="0.3">
      <c r="A9288">
        <v>9286</v>
      </c>
      <c r="B9288" s="1" t="s">
        <v>120</v>
      </c>
      <c r="C9288" s="1" t="s">
        <v>121</v>
      </c>
      <c r="D9288">
        <v>3.9339</v>
      </c>
      <c r="E9288">
        <v>-53.125799999999998</v>
      </c>
      <c r="F9288">
        <v>0</v>
      </c>
      <c r="G9288" s="2">
        <v>43936</v>
      </c>
      <c r="H9288">
        <v>0</v>
      </c>
      <c r="I9288">
        <v>86</v>
      </c>
      <c r="J9288">
        <v>0</v>
      </c>
      <c r="K9288">
        <v>0</v>
      </c>
      <c r="L9288">
        <v>0</v>
      </c>
      <c r="M9288">
        <v>0</v>
      </c>
    </row>
    <row r="9289" spans="1:13" x14ac:dyDescent="0.3">
      <c r="A9289">
        <v>9287</v>
      </c>
      <c r="B9289" s="1" t="s">
        <v>120</v>
      </c>
      <c r="C9289" s="1" t="s">
        <v>121</v>
      </c>
      <c r="D9289">
        <v>3.9339</v>
      </c>
      <c r="E9289">
        <v>-53.125799999999998</v>
      </c>
      <c r="F9289">
        <v>0</v>
      </c>
      <c r="G9289" s="2">
        <v>43937</v>
      </c>
      <c r="H9289">
        <v>0</v>
      </c>
      <c r="I9289">
        <v>86</v>
      </c>
      <c r="J9289">
        <v>0</v>
      </c>
      <c r="K9289">
        <v>0</v>
      </c>
      <c r="L9289">
        <v>0</v>
      </c>
      <c r="M9289">
        <v>0</v>
      </c>
    </row>
    <row r="9290" spans="1:13" x14ac:dyDescent="0.3">
      <c r="A9290">
        <v>9288</v>
      </c>
      <c r="B9290" s="1" t="s">
        <v>122</v>
      </c>
      <c r="C9290" s="1" t="s">
        <v>121</v>
      </c>
      <c r="D9290">
        <v>-17.6797</v>
      </c>
      <c r="E9290">
        <v>149.4068</v>
      </c>
      <c r="F9290">
        <v>0</v>
      </c>
      <c r="G9290" s="2">
        <v>43852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</row>
    <row r="9291" spans="1:13" x14ac:dyDescent="0.3">
      <c r="A9291">
        <v>9289</v>
      </c>
      <c r="B9291" s="1" t="s">
        <v>122</v>
      </c>
      <c r="C9291" s="1" t="s">
        <v>121</v>
      </c>
      <c r="D9291">
        <v>-17.6797</v>
      </c>
      <c r="E9291">
        <v>149.4068</v>
      </c>
      <c r="F9291">
        <v>0</v>
      </c>
      <c r="G9291" s="2">
        <v>43853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</row>
    <row r="9292" spans="1:13" x14ac:dyDescent="0.3">
      <c r="A9292">
        <v>9290</v>
      </c>
      <c r="B9292" s="1" t="s">
        <v>122</v>
      </c>
      <c r="C9292" s="1" t="s">
        <v>121</v>
      </c>
      <c r="D9292">
        <v>-17.6797</v>
      </c>
      <c r="E9292">
        <v>149.4068</v>
      </c>
      <c r="F9292">
        <v>0</v>
      </c>
      <c r="G9292" s="2">
        <v>43854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</row>
    <row r="9293" spans="1:13" x14ac:dyDescent="0.3">
      <c r="A9293">
        <v>9291</v>
      </c>
      <c r="B9293" s="1" t="s">
        <v>122</v>
      </c>
      <c r="C9293" s="1" t="s">
        <v>121</v>
      </c>
      <c r="D9293">
        <v>-17.6797</v>
      </c>
      <c r="E9293">
        <v>149.4068</v>
      </c>
      <c r="F9293">
        <v>0</v>
      </c>
      <c r="G9293" s="2">
        <v>43855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</row>
    <row r="9294" spans="1:13" x14ac:dyDescent="0.3">
      <c r="A9294">
        <v>9292</v>
      </c>
      <c r="B9294" s="1" t="s">
        <v>122</v>
      </c>
      <c r="C9294" s="1" t="s">
        <v>121</v>
      </c>
      <c r="D9294">
        <v>-17.6797</v>
      </c>
      <c r="E9294">
        <v>149.4068</v>
      </c>
      <c r="F9294">
        <v>0</v>
      </c>
      <c r="G9294" s="2">
        <v>43856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122</v>
      </c>
      <c r="C9295" s="1" t="s">
        <v>121</v>
      </c>
      <c r="D9295">
        <v>-17.6797</v>
      </c>
      <c r="E9295">
        <v>149.4068</v>
      </c>
      <c r="F9295">
        <v>0</v>
      </c>
      <c r="G9295" s="2">
        <v>43857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</row>
    <row r="9296" spans="1:13" x14ac:dyDescent="0.3">
      <c r="A9296">
        <v>9294</v>
      </c>
      <c r="B9296" s="1" t="s">
        <v>122</v>
      </c>
      <c r="C9296" s="1" t="s">
        <v>121</v>
      </c>
      <c r="D9296">
        <v>-17.6797</v>
      </c>
      <c r="E9296">
        <v>149.4068</v>
      </c>
      <c r="F9296">
        <v>0</v>
      </c>
      <c r="G9296" s="2">
        <v>43858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9295</v>
      </c>
      <c r="B9297" s="1" t="s">
        <v>122</v>
      </c>
      <c r="C9297" s="1" t="s">
        <v>121</v>
      </c>
      <c r="D9297">
        <v>-17.6797</v>
      </c>
      <c r="E9297">
        <v>149.4068</v>
      </c>
      <c r="F9297">
        <v>0</v>
      </c>
      <c r="G9297" s="2">
        <v>43859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</row>
    <row r="9298" spans="1:13" x14ac:dyDescent="0.3">
      <c r="A9298">
        <v>9296</v>
      </c>
      <c r="B9298" s="1" t="s">
        <v>122</v>
      </c>
      <c r="C9298" s="1" t="s">
        <v>121</v>
      </c>
      <c r="D9298">
        <v>-17.6797</v>
      </c>
      <c r="E9298">
        <v>149.4068</v>
      </c>
      <c r="F9298">
        <v>0</v>
      </c>
      <c r="G9298" s="2">
        <v>4386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9297</v>
      </c>
      <c r="B9299" s="1" t="s">
        <v>122</v>
      </c>
      <c r="C9299" s="1" t="s">
        <v>121</v>
      </c>
      <c r="D9299">
        <v>-17.6797</v>
      </c>
      <c r="E9299">
        <v>149.4068</v>
      </c>
      <c r="F9299">
        <v>0</v>
      </c>
      <c r="G9299" s="2">
        <v>43861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</row>
    <row r="9300" spans="1:13" x14ac:dyDescent="0.3">
      <c r="A9300">
        <v>9298</v>
      </c>
      <c r="B9300" s="1" t="s">
        <v>122</v>
      </c>
      <c r="C9300" s="1" t="s">
        <v>121</v>
      </c>
      <c r="D9300">
        <v>-17.6797</v>
      </c>
      <c r="E9300">
        <v>149.4068</v>
      </c>
      <c r="F9300">
        <v>0</v>
      </c>
      <c r="G9300" s="2">
        <v>43862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</row>
    <row r="9301" spans="1:13" x14ac:dyDescent="0.3">
      <c r="A9301">
        <v>9299</v>
      </c>
      <c r="B9301" s="1" t="s">
        <v>122</v>
      </c>
      <c r="C9301" s="1" t="s">
        <v>121</v>
      </c>
      <c r="D9301">
        <v>-17.6797</v>
      </c>
      <c r="E9301">
        <v>149.4068</v>
      </c>
      <c r="F9301">
        <v>0</v>
      </c>
      <c r="G9301" s="2">
        <v>43863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</row>
    <row r="9302" spans="1:13" x14ac:dyDescent="0.3">
      <c r="A9302">
        <v>9300</v>
      </c>
      <c r="B9302" s="1" t="s">
        <v>122</v>
      </c>
      <c r="C9302" s="1" t="s">
        <v>121</v>
      </c>
      <c r="D9302">
        <v>-17.6797</v>
      </c>
      <c r="E9302">
        <v>149.4068</v>
      </c>
      <c r="F9302">
        <v>0</v>
      </c>
      <c r="G9302" s="2">
        <v>43864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9301</v>
      </c>
      <c r="B9303" s="1" t="s">
        <v>122</v>
      </c>
      <c r="C9303" s="1" t="s">
        <v>121</v>
      </c>
      <c r="D9303">
        <v>-17.6797</v>
      </c>
      <c r="E9303">
        <v>149.4068</v>
      </c>
      <c r="F9303">
        <v>0</v>
      </c>
      <c r="G9303" s="2">
        <v>43865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</row>
    <row r="9304" spans="1:13" x14ac:dyDescent="0.3">
      <c r="A9304">
        <v>9302</v>
      </c>
      <c r="B9304" s="1" t="s">
        <v>122</v>
      </c>
      <c r="C9304" s="1" t="s">
        <v>121</v>
      </c>
      <c r="D9304">
        <v>-17.6797</v>
      </c>
      <c r="E9304">
        <v>149.4068</v>
      </c>
      <c r="F9304">
        <v>0</v>
      </c>
      <c r="G9304" s="2">
        <v>43866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</row>
    <row r="9305" spans="1:13" x14ac:dyDescent="0.3">
      <c r="A9305">
        <v>9303</v>
      </c>
      <c r="B9305" s="1" t="s">
        <v>122</v>
      </c>
      <c r="C9305" s="1" t="s">
        <v>121</v>
      </c>
      <c r="D9305">
        <v>-17.6797</v>
      </c>
      <c r="E9305">
        <v>149.4068</v>
      </c>
      <c r="F9305">
        <v>0</v>
      </c>
      <c r="G9305" s="2">
        <v>43867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</row>
    <row r="9306" spans="1:13" x14ac:dyDescent="0.3">
      <c r="A9306">
        <v>9304</v>
      </c>
      <c r="B9306" s="1" t="s">
        <v>122</v>
      </c>
      <c r="C9306" s="1" t="s">
        <v>121</v>
      </c>
      <c r="D9306">
        <v>-17.6797</v>
      </c>
      <c r="E9306">
        <v>149.4068</v>
      </c>
      <c r="F9306">
        <v>0</v>
      </c>
      <c r="G9306" s="2">
        <v>43868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</row>
    <row r="9307" spans="1:13" x14ac:dyDescent="0.3">
      <c r="A9307">
        <v>9305</v>
      </c>
      <c r="B9307" s="1" t="s">
        <v>122</v>
      </c>
      <c r="C9307" s="1" t="s">
        <v>121</v>
      </c>
      <c r="D9307">
        <v>-17.6797</v>
      </c>
      <c r="E9307">
        <v>149.4068</v>
      </c>
      <c r="F9307">
        <v>0</v>
      </c>
      <c r="G9307" s="2">
        <v>43869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</row>
    <row r="9308" spans="1:13" x14ac:dyDescent="0.3">
      <c r="A9308">
        <v>9306</v>
      </c>
      <c r="B9308" s="1" t="s">
        <v>122</v>
      </c>
      <c r="C9308" s="1" t="s">
        <v>121</v>
      </c>
      <c r="D9308">
        <v>-17.6797</v>
      </c>
      <c r="E9308">
        <v>149.4068</v>
      </c>
      <c r="F9308">
        <v>0</v>
      </c>
      <c r="G9308" s="2">
        <v>4387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</row>
    <row r="9309" spans="1:13" x14ac:dyDescent="0.3">
      <c r="A9309">
        <v>9307</v>
      </c>
      <c r="B9309" s="1" t="s">
        <v>122</v>
      </c>
      <c r="C9309" s="1" t="s">
        <v>121</v>
      </c>
      <c r="D9309">
        <v>-17.6797</v>
      </c>
      <c r="E9309">
        <v>149.4068</v>
      </c>
      <c r="F9309">
        <v>0</v>
      </c>
      <c r="G9309" s="2">
        <v>43871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</row>
    <row r="9310" spans="1:13" x14ac:dyDescent="0.3">
      <c r="A9310">
        <v>9308</v>
      </c>
      <c r="B9310" s="1" t="s">
        <v>122</v>
      </c>
      <c r="C9310" s="1" t="s">
        <v>121</v>
      </c>
      <c r="D9310">
        <v>-17.6797</v>
      </c>
      <c r="E9310">
        <v>149.4068</v>
      </c>
      <c r="F9310">
        <v>0</v>
      </c>
      <c r="G9310" s="2">
        <v>43872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</row>
    <row r="9311" spans="1:13" x14ac:dyDescent="0.3">
      <c r="A9311">
        <v>9309</v>
      </c>
      <c r="B9311" s="1" t="s">
        <v>122</v>
      </c>
      <c r="C9311" s="1" t="s">
        <v>121</v>
      </c>
      <c r="D9311">
        <v>-17.6797</v>
      </c>
      <c r="E9311">
        <v>149.4068</v>
      </c>
      <c r="F9311">
        <v>0</v>
      </c>
      <c r="G9311" s="2">
        <v>43873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</row>
    <row r="9312" spans="1:13" x14ac:dyDescent="0.3">
      <c r="A9312">
        <v>9310</v>
      </c>
      <c r="B9312" s="1" t="s">
        <v>122</v>
      </c>
      <c r="C9312" s="1" t="s">
        <v>121</v>
      </c>
      <c r="D9312">
        <v>-17.6797</v>
      </c>
      <c r="E9312">
        <v>149.4068</v>
      </c>
      <c r="F9312">
        <v>0</v>
      </c>
      <c r="G9312" s="2">
        <v>43874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</row>
    <row r="9313" spans="1:13" x14ac:dyDescent="0.3">
      <c r="A9313">
        <v>9311</v>
      </c>
      <c r="B9313" s="1" t="s">
        <v>122</v>
      </c>
      <c r="C9313" s="1" t="s">
        <v>121</v>
      </c>
      <c r="D9313">
        <v>-17.6797</v>
      </c>
      <c r="E9313">
        <v>149.4068</v>
      </c>
      <c r="F9313">
        <v>0</v>
      </c>
      <c r="G9313" s="2">
        <v>43875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</row>
    <row r="9314" spans="1:13" x14ac:dyDescent="0.3">
      <c r="A9314">
        <v>9312</v>
      </c>
      <c r="B9314" s="1" t="s">
        <v>122</v>
      </c>
      <c r="C9314" s="1" t="s">
        <v>121</v>
      </c>
      <c r="D9314">
        <v>-17.6797</v>
      </c>
      <c r="E9314">
        <v>149.4068</v>
      </c>
      <c r="F9314">
        <v>0</v>
      </c>
      <c r="G9314" s="2">
        <v>43876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</row>
    <row r="9315" spans="1:13" x14ac:dyDescent="0.3">
      <c r="A9315">
        <v>9313</v>
      </c>
      <c r="B9315" s="1" t="s">
        <v>122</v>
      </c>
      <c r="C9315" s="1" t="s">
        <v>121</v>
      </c>
      <c r="D9315">
        <v>-17.6797</v>
      </c>
      <c r="E9315">
        <v>149.4068</v>
      </c>
      <c r="F9315">
        <v>0</v>
      </c>
      <c r="G9315" s="2">
        <v>43877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</row>
    <row r="9316" spans="1:13" x14ac:dyDescent="0.3">
      <c r="A9316">
        <v>9314</v>
      </c>
      <c r="B9316" s="1" t="s">
        <v>122</v>
      </c>
      <c r="C9316" s="1" t="s">
        <v>121</v>
      </c>
      <c r="D9316">
        <v>-17.6797</v>
      </c>
      <c r="E9316">
        <v>149.4068</v>
      </c>
      <c r="F9316">
        <v>0</v>
      </c>
      <c r="G9316" s="2">
        <v>43878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</row>
    <row r="9317" spans="1:13" x14ac:dyDescent="0.3">
      <c r="A9317">
        <v>9315</v>
      </c>
      <c r="B9317" s="1" t="s">
        <v>122</v>
      </c>
      <c r="C9317" s="1" t="s">
        <v>121</v>
      </c>
      <c r="D9317">
        <v>-17.6797</v>
      </c>
      <c r="E9317">
        <v>149.4068</v>
      </c>
      <c r="F9317">
        <v>0</v>
      </c>
      <c r="G9317" s="2">
        <v>43879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</row>
    <row r="9318" spans="1:13" x14ac:dyDescent="0.3">
      <c r="A9318">
        <v>9316</v>
      </c>
      <c r="B9318" s="1" t="s">
        <v>122</v>
      </c>
      <c r="C9318" s="1" t="s">
        <v>121</v>
      </c>
      <c r="D9318">
        <v>-17.6797</v>
      </c>
      <c r="E9318">
        <v>149.4068</v>
      </c>
      <c r="F9318">
        <v>0</v>
      </c>
      <c r="G9318" s="2">
        <v>4388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</row>
    <row r="9319" spans="1:13" x14ac:dyDescent="0.3">
      <c r="A9319">
        <v>9317</v>
      </c>
      <c r="B9319" s="1" t="s">
        <v>122</v>
      </c>
      <c r="C9319" s="1" t="s">
        <v>121</v>
      </c>
      <c r="D9319">
        <v>-17.6797</v>
      </c>
      <c r="E9319">
        <v>149.4068</v>
      </c>
      <c r="F9319">
        <v>0</v>
      </c>
      <c r="G9319" s="2">
        <v>4388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</row>
    <row r="9320" spans="1:13" x14ac:dyDescent="0.3">
      <c r="A9320">
        <v>9318</v>
      </c>
      <c r="B9320" s="1" t="s">
        <v>122</v>
      </c>
      <c r="C9320" s="1" t="s">
        <v>121</v>
      </c>
      <c r="D9320">
        <v>-17.6797</v>
      </c>
      <c r="E9320">
        <v>149.4068</v>
      </c>
      <c r="F9320">
        <v>0</v>
      </c>
      <c r="G9320" s="2">
        <v>43882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</row>
    <row r="9321" spans="1:13" x14ac:dyDescent="0.3">
      <c r="A9321">
        <v>9319</v>
      </c>
      <c r="B9321" s="1" t="s">
        <v>122</v>
      </c>
      <c r="C9321" s="1" t="s">
        <v>121</v>
      </c>
      <c r="D9321">
        <v>-17.6797</v>
      </c>
      <c r="E9321">
        <v>149.4068</v>
      </c>
      <c r="F9321">
        <v>0</v>
      </c>
      <c r="G9321" s="2">
        <v>43883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</row>
    <row r="9322" spans="1:13" x14ac:dyDescent="0.3">
      <c r="A9322">
        <v>9320</v>
      </c>
      <c r="B9322" s="1" t="s">
        <v>122</v>
      </c>
      <c r="C9322" s="1" t="s">
        <v>121</v>
      </c>
      <c r="D9322">
        <v>-17.6797</v>
      </c>
      <c r="E9322">
        <v>149.4068</v>
      </c>
      <c r="F9322">
        <v>0</v>
      </c>
      <c r="G9322" s="2">
        <v>43884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</row>
    <row r="9323" spans="1:13" x14ac:dyDescent="0.3">
      <c r="A9323">
        <v>9321</v>
      </c>
      <c r="B9323" s="1" t="s">
        <v>122</v>
      </c>
      <c r="C9323" s="1" t="s">
        <v>121</v>
      </c>
      <c r="D9323">
        <v>-17.6797</v>
      </c>
      <c r="E9323">
        <v>149.4068</v>
      </c>
      <c r="F9323">
        <v>0</v>
      </c>
      <c r="G9323" s="2">
        <v>43885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</row>
    <row r="9324" spans="1:13" x14ac:dyDescent="0.3">
      <c r="A9324">
        <v>9322</v>
      </c>
      <c r="B9324" s="1" t="s">
        <v>122</v>
      </c>
      <c r="C9324" s="1" t="s">
        <v>121</v>
      </c>
      <c r="D9324">
        <v>-17.6797</v>
      </c>
      <c r="E9324">
        <v>149.4068</v>
      </c>
      <c r="F9324">
        <v>0</v>
      </c>
      <c r="G9324" s="2">
        <v>43886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</row>
    <row r="9325" spans="1:13" x14ac:dyDescent="0.3">
      <c r="A9325">
        <v>9323</v>
      </c>
      <c r="B9325" s="1" t="s">
        <v>122</v>
      </c>
      <c r="C9325" s="1" t="s">
        <v>121</v>
      </c>
      <c r="D9325">
        <v>-17.6797</v>
      </c>
      <c r="E9325">
        <v>149.4068</v>
      </c>
      <c r="F9325">
        <v>0</v>
      </c>
      <c r="G9325" s="2">
        <v>43887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</row>
    <row r="9326" spans="1:13" x14ac:dyDescent="0.3">
      <c r="A9326">
        <v>9324</v>
      </c>
      <c r="B9326" s="1" t="s">
        <v>122</v>
      </c>
      <c r="C9326" s="1" t="s">
        <v>121</v>
      </c>
      <c r="D9326">
        <v>-17.6797</v>
      </c>
      <c r="E9326">
        <v>149.4068</v>
      </c>
      <c r="F9326">
        <v>0</v>
      </c>
      <c r="G9326" s="2">
        <v>43888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</row>
    <row r="9327" spans="1:13" x14ac:dyDescent="0.3">
      <c r="A9327">
        <v>9325</v>
      </c>
      <c r="B9327" s="1" t="s">
        <v>122</v>
      </c>
      <c r="C9327" s="1" t="s">
        <v>121</v>
      </c>
      <c r="D9327">
        <v>-17.6797</v>
      </c>
      <c r="E9327">
        <v>149.4068</v>
      </c>
      <c r="F9327">
        <v>0</v>
      </c>
      <c r="G9327" s="2">
        <v>43889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</row>
    <row r="9328" spans="1:13" x14ac:dyDescent="0.3">
      <c r="A9328">
        <v>9326</v>
      </c>
      <c r="B9328" s="1" t="s">
        <v>122</v>
      </c>
      <c r="C9328" s="1" t="s">
        <v>121</v>
      </c>
      <c r="D9328">
        <v>-17.6797</v>
      </c>
      <c r="E9328">
        <v>149.4068</v>
      </c>
      <c r="F9328">
        <v>0</v>
      </c>
      <c r="G9328" s="2">
        <v>4389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</row>
    <row r="9329" spans="1:13" x14ac:dyDescent="0.3">
      <c r="A9329">
        <v>9327</v>
      </c>
      <c r="B9329" s="1" t="s">
        <v>122</v>
      </c>
      <c r="C9329" s="1" t="s">
        <v>121</v>
      </c>
      <c r="D9329">
        <v>-17.6797</v>
      </c>
      <c r="E9329">
        <v>149.4068</v>
      </c>
      <c r="F9329">
        <v>0</v>
      </c>
      <c r="G9329" s="2">
        <v>43891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</row>
    <row r="9330" spans="1:13" x14ac:dyDescent="0.3">
      <c r="A9330">
        <v>9328</v>
      </c>
      <c r="B9330" s="1" t="s">
        <v>122</v>
      </c>
      <c r="C9330" s="1" t="s">
        <v>121</v>
      </c>
      <c r="D9330">
        <v>-17.6797</v>
      </c>
      <c r="E9330">
        <v>149.4068</v>
      </c>
      <c r="F9330">
        <v>0</v>
      </c>
      <c r="G9330" s="2">
        <v>43892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</row>
    <row r="9331" spans="1:13" x14ac:dyDescent="0.3">
      <c r="A9331">
        <v>9329</v>
      </c>
      <c r="B9331" s="1" t="s">
        <v>122</v>
      </c>
      <c r="C9331" s="1" t="s">
        <v>121</v>
      </c>
      <c r="D9331">
        <v>-17.6797</v>
      </c>
      <c r="E9331">
        <v>149.4068</v>
      </c>
      <c r="F9331">
        <v>0</v>
      </c>
      <c r="G9331" s="2">
        <v>43893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</row>
    <row r="9332" spans="1:13" x14ac:dyDescent="0.3">
      <c r="A9332">
        <v>9330</v>
      </c>
      <c r="B9332" s="1" t="s">
        <v>122</v>
      </c>
      <c r="C9332" s="1" t="s">
        <v>121</v>
      </c>
      <c r="D9332">
        <v>-17.6797</v>
      </c>
      <c r="E9332">
        <v>149.4068</v>
      </c>
      <c r="F9332">
        <v>0</v>
      </c>
      <c r="G9332" s="2">
        <v>43894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</row>
    <row r="9333" spans="1:13" x14ac:dyDescent="0.3">
      <c r="A9333">
        <v>9331</v>
      </c>
      <c r="B9333" s="1" t="s">
        <v>122</v>
      </c>
      <c r="C9333" s="1" t="s">
        <v>121</v>
      </c>
      <c r="D9333">
        <v>-17.6797</v>
      </c>
      <c r="E9333">
        <v>149.4068</v>
      </c>
      <c r="F9333">
        <v>0</v>
      </c>
      <c r="G9333" s="2">
        <v>43895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</row>
    <row r="9334" spans="1:13" x14ac:dyDescent="0.3">
      <c r="A9334">
        <v>9332</v>
      </c>
      <c r="B9334" s="1" t="s">
        <v>122</v>
      </c>
      <c r="C9334" s="1" t="s">
        <v>121</v>
      </c>
      <c r="D9334">
        <v>-17.6797</v>
      </c>
      <c r="E9334">
        <v>149.4068</v>
      </c>
      <c r="F9334">
        <v>0</v>
      </c>
      <c r="G9334" s="2">
        <v>43896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</row>
    <row r="9335" spans="1:13" x14ac:dyDescent="0.3">
      <c r="A9335">
        <v>9333</v>
      </c>
      <c r="B9335" s="1" t="s">
        <v>122</v>
      </c>
      <c r="C9335" s="1" t="s">
        <v>121</v>
      </c>
      <c r="D9335">
        <v>-17.6797</v>
      </c>
      <c r="E9335">
        <v>149.4068</v>
      </c>
      <c r="F9335">
        <v>0</v>
      </c>
      <c r="G9335" s="2">
        <v>43897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</row>
    <row r="9336" spans="1:13" x14ac:dyDescent="0.3">
      <c r="A9336">
        <v>9334</v>
      </c>
      <c r="B9336" s="1" t="s">
        <v>122</v>
      </c>
      <c r="C9336" s="1" t="s">
        <v>121</v>
      </c>
      <c r="D9336">
        <v>-17.6797</v>
      </c>
      <c r="E9336">
        <v>149.4068</v>
      </c>
      <c r="F9336">
        <v>0</v>
      </c>
      <c r="G9336" s="2">
        <v>43898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</row>
    <row r="9337" spans="1:13" x14ac:dyDescent="0.3">
      <c r="A9337">
        <v>9335</v>
      </c>
      <c r="B9337" s="1" t="s">
        <v>122</v>
      </c>
      <c r="C9337" s="1" t="s">
        <v>121</v>
      </c>
      <c r="D9337">
        <v>-17.6797</v>
      </c>
      <c r="E9337">
        <v>149.4068</v>
      </c>
      <c r="F9337">
        <v>0</v>
      </c>
      <c r="G9337" s="2">
        <v>43899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</row>
    <row r="9338" spans="1:13" x14ac:dyDescent="0.3">
      <c r="A9338">
        <v>9336</v>
      </c>
      <c r="B9338" s="1" t="s">
        <v>122</v>
      </c>
      <c r="C9338" s="1" t="s">
        <v>121</v>
      </c>
      <c r="D9338">
        <v>-17.6797</v>
      </c>
      <c r="E9338">
        <v>149.4068</v>
      </c>
      <c r="F9338">
        <v>0</v>
      </c>
      <c r="G9338" s="2">
        <v>4390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</row>
    <row r="9339" spans="1:13" x14ac:dyDescent="0.3">
      <c r="A9339">
        <v>9337</v>
      </c>
      <c r="B9339" s="1" t="s">
        <v>122</v>
      </c>
      <c r="C9339" s="1" t="s">
        <v>121</v>
      </c>
      <c r="D9339">
        <v>-17.6797</v>
      </c>
      <c r="E9339">
        <v>149.4068</v>
      </c>
      <c r="F9339">
        <v>0</v>
      </c>
      <c r="G9339" s="2">
        <v>43901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</row>
    <row r="9340" spans="1:13" x14ac:dyDescent="0.3">
      <c r="A9340">
        <v>9338</v>
      </c>
      <c r="B9340" s="1" t="s">
        <v>122</v>
      </c>
      <c r="C9340" s="1" t="s">
        <v>121</v>
      </c>
      <c r="D9340">
        <v>-17.6797</v>
      </c>
      <c r="E9340">
        <v>149.4068</v>
      </c>
      <c r="F9340">
        <v>0</v>
      </c>
      <c r="G9340" s="2">
        <v>43902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</row>
    <row r="9341" spans="1:13" x14ac:dyDescent="0.3">
      <c r="A9341">
        <v>9339</v>
      </c>
      <c r="B9341" s="1" t="s">
        <v>122</v>
      </c>
      <c r="C9341" s="1" t="s">
        <v>121</v>
      </c>
      <c r="D9341">
        <v>-17.6797</v>
      </c>
      <c r="E9341">
        <v>149.4068</v>
      </c>
      <c r="F9341">
        <v>0</v>
      </c>
      <c r="G9341" s="2">
        <v>43903</v>
      </c>
      <c r="H9341">
        <v>3</v>
      </c>
      <c r="I9341">
        <v>3</v>
      </c>
      <c r="J9341">
        <v>0</v>
      </c>
      <c r="K9341">
        <v>1</v>
      </c>
      <c r="L9341">
        <v>0</v>
      </c>
      <c r="M9341">
        <v>0</v>
      </c>
    </row>
    <row r="9342" spans="1:13" x14ac:dyDescent="0.3">
      <c r="A9342">
        <v>9340</v>
      </c>
      <c r="B9342" s="1" t="s">
        <v>122</v>
      </c>
      <c r="C9342" s="1" t="s">
        <v>121</v>
      </c>
      <c r="D9342">
        <v>-17.6797</v>
      </c>
      <c r="E9342">
        <v>149.4068</v>
      </c>
      <c r="F9342">
        <v>0</v>
      </c>
      <c r="G9342" s="2">
        <v>43904</v>
      </c>
      <c r="H9342">
        <v>0</v>
      </c>
      <c r="I9342">
        <v>3</v>
      </c>
      <c r="J9342">
        <v>0</v>
      </c>
      <c r="K9342">
        <v>1</v>
      </c>
      <c r="L9342">
        <v>0</v>
      </c>
      <c r="M9342">
        <v>0</v>
      </c>
    </row>
    <row r="9343" spans="1:13" x14ac:dyDescent="0.3">
      <c r="A9343">
        <v>9341</v>
      </c>
      <c r="B9343" s="1" t="s">
        <v>122</v>
      </c>
      <c r="C9343" s="1" t="s">
        <v>121</v>
      </c>
      <c r="D9343">
        <v>-17.6797</v>
      </c>
      <c r="E9343">
        <v>149.4068</v>
      </c>
      <c r="F9343">
        <v>0</v>
      </c>
      <c r="G9343" s="2">
        <v>43905</v>
      </c>
      <c r="H9343">
        <v>0</v>
      </c>
      <c r="I9343">
        <v>3</v>
      </c>
      <c r="J9343">
        <v>0</v>
      </c>
      <c r="K9343">
        <v>1</v>
      </c>
      <c r="L9343">
        <v>0</v>
      </c>
      <c r="M9343">
        <v>0</v>
      </c>
    </row>
    <row r="9344" spans="1:13" x14ac:dyDescent="0.3">
      <c r="A9344">
        <v>9342</v>
      </c>
      <c r="B9344" s="1" t="s">
        <v>122</v>
      </c>
      <c r="C9344" s="1" t="s">
        <v>121</v>
      </c>
      <c r="D9344">
        <v>-17.6797</v>
      </c>
      <c r="E9344">
        <v>149.4068</v>
      </c>
      <c r="F9344">
        <v>0</v>
      </c>
      <c r="G9344" s="2">
        <v>43906</v>
      </c>
      <c r="H9344">
        <v>0</v>
      </c>
      <c r="I9344">
        <v>3</v>
      </c>
      <c r="J9344">
        <v>0</v>
      </c>
      <c r="K9344">
        <v>0</v>
      </c>
      <c r="L9344">
        <v>0</v>
      </c>
      <c r="M9344">
        <v>0</v>
      </c>
    </row>
    <row r="9345" spans="1:13" x14ac:dyDescent="0.3">
      <c r="A9345">
        <v>9343</v>
      </c>
      <c r="B9345" s="1" t="s">
        <v>122</v>
      </c>
      <c r="C9345" s="1" t="s">
        <v>121</v>
      </c>
      <c r="D9345">
        <v>-17.6797</v>
      </c>
      <c r="E9345">
        <v>149.4068</v>
      </c>
      <c r="F9345">
        <v>0</v>
      </c>
      <c r="G9345" s="2">
        <v>43907</v>
      </c>
      <c r="H9345">
        <v>0</v>
      </c>
      <c r="I9345">
        <v>3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9344</v>
      </c>
      <c r="B9346" s="1" t="s">
        <v>122</v>
      </c>
      <c r="C9346" s="1" t="s">
        <v>121</v>
      </c>
      <c r="D9346">
        <v>-17.6797</v>
      </c>
      <c r="E9346">
        <v>149.4068</v>
      </c>
      <c r="F9346">
        <v>0</v>
      </c>
      <c r="G9346" s="2">
        <v>43908</v>
      </c>
      <c r="H9346">
        <v>0</v>
      </c>
      <c r="I9346">
        <v>3</v>
      </c>
      <c r="J9346">
        <v>0</v>
      </c>
      <c r="K9346">
        <v>0</v>
      </c>
      <c r="L9346">
        <v>0</v>
      </c>
      <c r="M9346">
        <v>0</v>
      </c>
    </row>
    <row r="9347" spans="1:13" x14ac:dyDescent="0.3">
      <c r="A9347">
        <v>9345</v>
      </c>
      <c r="B9347" s="1" t="s">
        <v>122</v>
      </c>
      <c r="C9347" s="1" t="s">
        <v>121</v>
      </c>
      <c r="D9347">
        <v>-17.6797</v>
      </c>
      <c r="E9347">
        <v>149.4068</v>
      </c>
      <c r="F9347">
        <v>0</v>
      </c>
      <c r="G9347" s="2">
        <v>43909</v>
      </c>
      <c r="H9347">
        <v>3</v>
      </c>
      <c r="I9347">
        <v>6</v>
      </c>
      <c r="J9347">
        <v>0</v>
      </c>
      <c r="K9347">
        <v>1</v>
      </c>
      <c r="L9347">
        <v>0</v>
      </c>
      <c r="M9347">
        <v>0</v>
      </c>
    </row>
    <row r="9348" spans="1:13" x14ac:dyDescent="0.3">
      <c r="A9348">
        <v>9346</v>
      </c>
      <c r="B9348" s="1" t="s">
        <v>122</v>
      </c>
      <c r="C9348" s="1" t="s">
        <v>121</v>
      </c>
      <c r="D9348">
        <v>-17.6797</v>
      </c>
      <c r="E9348">
        <v>149.4068</v>
      </c>
      <c r="F9348">
        <v>0</v>
      </c>
      <c r="G9348" s="2">
        <v>43910</v>
      </c>
      <c r="H9348">
        <v>5</v>
      </c>
      <c r="I9348">
        <v>11</v>
      </c>
      <c r="J9348">
        <v>0</v>
      </c>
      <c r="K9348">
        <v>2.6666666666666665</v>
      </c>
      <c r="L9348">
        <v>0</v>
      </c>
      <c r="M9348">
        <v>0</v>
      </c>
    </row>
    <row r="9349" spans="1:13" x14ac:dyDescent="0.3">
      <c r="A9349">
        <v>9347</v>
      </c>
      <c r="B9349" s="1" t="s">
        <v>122</v>
      </c>
      <c r="C9349" s="1" t="s">
        <v>121</v>
      </c>
      <c r="D9349">
        <v>-17.6797</v>
      </c>
      <c r="E9349">
        <v>149.4068</v>
      </c>
      <c r="F9349">
        <v>0</v>
      </c>
      <c r="G9349" s="2">
        <v>43911</v>
      </c>
      <c r="H9349">
        <v>4</v>
      </c>
      <c r="I9349">
        <v>15</v>
      </c>
      <c r="J9349">
        <v>0</v>
      </c>
      <c r="K9349">
        <v>4</v>
      </c>
      <c r="L9349">
        <v>0</v>
      </c>
      <c r="M9349">
        <v>0</v>
      </c>
    </row>
    <row r="9350" spans="1:13" x14ac:dyDescent="0.3">
      <c r="A9350">
        <v>9348</v>
      </c>
      <c r="B9350" s="1" t="s">
        <v>122</v>
      </c>
      <c r="C9350" s="1" t="s">
        <v>121</v>
      </c>
      <c r="D9350">
        <v>-17.6797</v>
      </c>
      <c r="E9350">
        <v>149.4068</v>
      </c>
      <c r="F9350">
        <v>0</v>
      </c>
      <c r="G9350" s="2">
        <v>43912</v>
      </c>
      <c r="H9350">
        <v>3</v>
      </c>
      <c r="I9350">
        <v>18</v>
      </c>
      <c r="J9350">
        <v>0</v>
      </c>
      <c r="K9350">
        <v>4</v>
      </c>
      <c r="L9350">
        <v>0</v>
      </c>
      <c r="M9350">
        <v>0</v>
      </c>
    </row>
    <row r="9351" spans="1:13" x14ac:dyDescent="0.3">
      <c r="A9351">
        <v>9349</v>
      </c>
      <c r="B9351" s="1" t="s">
        <v>122</v>
      </c>
      <c r="C9351" s="1" t="s">
        <v>121</v>
      </c>
      <c r="D9351">
        <v>-17.6797</v>
      </c>
      <c r="E9351">
        <v>149.4068</v>
      </c>
      <c r="F9351">
        <v>0</v>
      </c>
      <c r="G9351" s="2">
        <v>43913</v>
      </c>
      <c r="H9351">
        <v>0</v>
      </c>
      <c r="I9351">
        <v>18</v>
      </c>
      <c r="J9351">
        <v>0</v>
      </c>
      <c r="K9351">
        <v>2.333333333333333</v>
      </c>
      <c r="L9351">
        <v>0</v>
      </c>
      <c r="M9351">
        <v>0</v>
      </c>
    </row>
    <row r="9352" spans="1:13" x14ac:dyDescent="0.3">
      <c r="A9352">
        <v>9350</v>
      </c>
      <c r="B9352" s="1" t="s">
        <v>122</v>
      </c>
      <c r="C9352" s="1" t="s">
        <v>121</v>
      </c>
      <c r="D9352">
        <v>-17.6797</v>
      </c>
      <c r="E9352">
        <v>149.4068</v>
      </c>
      <c r="F9352">
        <v>0</v>
      </c>
      <c r="G9352" s="2">
        <v>43914</v>
      </c>
      <c r="H9352">
        <v>7</v>
      </c>
      <c r="I9352">
        <v>25</v>
      </c>
      <c r="J9352">
        <v>0</v>
      </c>
      <c r="K9352">
        <v>3.333333333333333</v>
      </c>
      <c r="L9352">
        <v>0</v>
      </c>
      <c r="M9352">
        <v>0</v>
      </c>
    </row>
    <row r="9353" spans="1:13" x14ac:dyDescent="0.3">
      <c r="A9353">
        <v>9351</v>
      </c>
      <c r="B9353" s="1" t="s">
        <v>122</v>
      </c>
      <c r="C9353" s="1" t="s">
        <v>121</v>
      </c>
      <c r="D9353">
        <v>-17.6797</v>
      </c>
      <c r="E9353">
        <v>149.4068</v>
      </c>
      <c r="F9353">
        <v>0</v>
      </c>
      <c r="G9353" s="2">
        <v>43915</v>
      </c>
      <c r="H9353">
        <v>0</v>
      </c>
      <c r="I9353">
        <v>25</v>
      </c>
      <c r="J9353">
        <v>0</v>
      </c>
      <c r="K9353">
        <v>2.333333333333333</v>
      </c>
      <c r="L9353">
        <v>0</v>
      </c>
      <c r="M9353">
        <v>0</v>
      </c>
    </row>
    <row r="9354" spans="1:13" x14ac:dyDescent="0.3">
      <c r="A9354">
        <v>9352</v>
      </c>
      <c r="B9354" s="1" t="s">
        <v>122</v>
      </c>
      <c r="C9354" s="1" t="s">
        <v>121</v>
      </c>
      <c r="D9354">
        <v>-17.6797</v>
      </c>
      <c r="E9354">
        <v>149.4068</v>
      </c>
      <c r="F9354">
        <v>0</v>
      </c>
      <c r="G9354" s="2">
        <v>43916</v>
      </c>
      <c r="H9354">
        <v>5</v>
      </c>
      <c r="I9354">
        <v>30</v>
      </c>
      <c r="J9354">
        <v>0</v>
      </c>
      <c r="K9354">
        <v>4</v>
      </c>
      <c r="L9354">
        <v>0</v>
      </c>
      <c r="M9354">
        <v>0</v>
      </c>
    </row>
    <row r="9355" spans="1:13" x14ac:dyDescent="0.3">
      <c r="A9355">
        <v>9353</v>
      </c>
      <c r="B9355" s="1" t="s">
        <v>122</v>
      </c>
      <c r="C9355" s="1" t="s">
        <v>121</v>
      </c>
      <c r="D9355">
        <v>-17.6797</v>
      </c>
      <c r="E9355">
        <v>149.4068</v>
      </c>
      <c r="F9355">
        <v>0</v>
      </c>
      <c r="G9355" s="2">
        <v>43917</v>
      </c>
      <c r="H9355">
        <v>0</v>
      </c>
      <c r="I9355">
        <v>30</v>
      </c>
      <c r="J9355">
        <v>0</v>
      </c>
      <c r="K9355">
        <v>1.6666666666666667</v>
      </c>
      <c r="L9355">
        <v>0</v>
      </c>
      <c r="M9355">
        <v>0</v>
      </c>
    </row>
    <row r="9356" spans="1:13" x14ac:dyDescent="0.3">
      <c r="A9356">
        <v>9354</v>
      </c>
      <c r="B9356" s="1" t="s">
        <v>122</v>
      </c>
      <c r="C9356" s="1" t="s">
        <v>121</v>
      </c>
      <c r="D9356">
        <v>-17.6797</v>
      </c>
      <c r="E9356">
        <v>149.4068</v>
      </c>
      <c r="F9356">
        <v>0</v>
      </c>
      <c r="G9356" s="2">
        <v>43918</v>
      </c>
      <c r="H9356">
        <v>0</v>
      </c>
      <c r="I9356">
        <v>30</v>
      </c>
      <c r="J9356">
        <v>0</v>
      </c>
      <c r="K9356">
        <v>1.6666666666666667</v>
      </c>
      <c r="L9356">
        <v>0</v>
      </c>
      <c r="M9356">
        <v>0</v>
      </c>
    </row>
    <row r="9357" spans="1:13" x14ac:dyDescent="0.3">
      <c r="A9357">
        <v>9355</v>
      </c>
      <c r="B9357" s="1" t="s">
        <v>122</v>
      </c>
      <c r="C9357" s="1" t="s">
        <v>121</v>
      </c>
      <c r="D9357">
        <v>-17.6797</v>
      </c>
      <c r="E9357">
        <v>149.4068</v>
      </c>
      <c r="F9357">
        <v>0</v>
      </c>
      <c r="G9357" s="2">
        <v>43919</v>
      </c>
      <c r="H9357">
        <v>0</v>
      </c>
      <c r="I9357">
        <v>30</v>
      </c>
      <c r="J9357">
        <v>0</v>
      </c>
      <c r="K9357">
        <v>0</v>
      </c>
      <c r="L9357">
        <v>0</v>
      </c>
      <c r="M9357">
        <v>0</v>
      </c>
    </row>
    <row r="9358" spans="1:13" x14ac:dyDescent="0.3">
      <c r="A9358">
        <v>9356</v>
      </c>
      <c r="B9358" s="1" t="s">
        <v>122</v>
      </c>
      <c r="C9358" s="1" t="s">
        <v>121</v>
      </c>
      <c r="D9358">
        <v>-17.6797</v>
      </c>
      <c r="E9358">
        <v>149.4068</v>
      </c>
      <c r="F9358">
        <v>0</v>
      </c>
      <c r="G9358" s="2">
        <v>43920</v>
      </c>
      <c r="H9358">
        <v>6</v>
      </c>
      <c r="I9358">
        <v>36</v>
      </c>
      <c r="J9358">
        <v>0</v>
      </c>
      <c r="K9358">
        <v>2</v>
      </c>
      <c r="L9358">
        <v>0</v>
      </c>
      <c r="M9358">
        <v>0</v>
      </c>
    </row>
    <row r="9359" spans="1:13" x14ac:dyDescent="0.3">
      <c r="A9359">
        <v>9357</v>
      </c>
      <c r="B9359" s="1" t="s">
        <v>122</v>
      </c>
      <c r="C9359" s="1" t="s">
        <v>121</v>
      </c>
      <c r="D9359">
        <v>-17.6797</v>
      </c>
      <c r="E9359">
        <v>149.4068</v>
      </c>
      <c r="F9359">
        <v>0</v>
      </c>
      <c r="G9359" s="2">
        <v>43921</v>
      </c>
      <c r="H9359">
        <v>0</v>
      </c>
      <c r="I9359">
        <v>36</v>
      </c>
      <c r="J9359">
        <v>0</v>
      </c>
      <c r="K9359">
        <v>2</v>
      </c>
      <c r="L9359">
        <v>0</v>
      </c>
      <c r="M9359">
        <v>0</v>
      </c>
    </row>
    <row r="9360" spans="1:13" x14ac:dyDescent="0.3">
      <c r="A9360">
        <v>9358</v>
      </c>
      <c r="B9360" s="1" t="s">
        <v>122</v>
      </c>
      <c r="C9360" s="1" t="s">
        <v>121</v>
      </c>
      <c r="D9360">
        <v>-17.6797</v>
      </c>
      <c r="E9360">
        <v>149.4068</v>
      </c>
      <c r="F9360">
        <v>0</v>
      </c>
      <c r="G9360" s="2">
        <v>43922</v>
      </c>
      <c r="H9360">
        <v>1</v>
      </c>
      <c r="I9360">
        <v>37</v>
      </c>
      <c r="J9360">
        <v>0</v>
      </c>
      <c r="K9360">
        <v>2.333333333333333</v>
      </c>
      <c r="L9360">
        <v>0</v>
      </c>
      <c r="M9360">
        <v>0</v>
      </c>
    </row>
    <row r="9361" spans="1:13" x14ac:dyDescent="0.3">
      <c r="A9361">
        <v>9359</v>
      </c>
      <c r="B9361" s="1" t="s">
        <v>122</v>
      </c>
      <c r="C9361" s="1" t="s">
        <v>121</v>
      </c>
      <c r="D9361">
        <v>-17.6797</v>
      </c>
      <c r="E9361">
        <v>149.4068</v>
      </c>
      <c r="F9361">
        <v>0</v>
      </c>
      <c r="G9361" s="2">
        <v>43923</v>
      </c>
      <c r="H9361">
        <v>0</v>
      </c>
      <c r="I9361">
        <v>37</v>
      </c>
      <c r="J9361">
        <v>0</v>
      </c>
      <c r="K9361">
        <v>0.33333333333333331</v>
      </c>
      <c r="L9361">
        <v>0</v>
      </c>
      <c r="M9361">
        <v>0</v>
      </c>
    </row>
    <row r="9362" spans="1:13" x14ac:dyDescent="0.3">
      <c r="A9362">
        <v>9360</v>
      </c>
      <c r="B9362" s="1" t="s">
        <v>122</v>
      </c>
      <c r="C9362" s="1" t="s">
        <v>121</v>
      </c>
      <c r="D9362">
        <v>-17.6797</v>
      </c>
      <c r="E9362">
        <v>149.4068</v>
      </c>
      <c r="F9362">
        <v>0</v>
      </c>
      <c r="G9362" s="2">
        <v>43924</v>
      </c>
      <c r="H9362">
        <v>2</v>
      </c>
      <c r="I9362">
        <v>39</v>
      </c>
      <c r="J9362">
        <v>0</v>
      </c>
      <c r="K9362">
        <v>1</v>
      </c>
      <c r="L9362">
        <v>0</v>
      </c>
      <c r="M9362">
        <v>0</v>
      </c>
    </row>
    <row r="9363" spans="1:13" x14ac:dyDescent="0.3">
      <c r="A9363">
        <v>9361</v>
      </c>
      <c r="B9363" s="1" t="s">
        <v>122</v>
      </c>
      <c r="C9363" s="1" t="s">
        <v>121</v>
      </c>
      <c r="D9363">
        <v>-17.6797</v>
      </c>
      <c r="E9363">
        <v>149.4068</v>
      </c>
      <c r="F9363">
        <v>0</v>
      </c>
      <c r="G9363" s="2">
        <v>43925</v>
      </c>
      <c r="H9363">
        <v>1</v>
      </c>
      <c r="I9363">
        <v>40</v>
      </c>
      <c r="J9363">
        <v>0</v>
      </c>
      <c r="K9363">
        <v>1</v>
      </c>
      <c r="L9363">
        <v>0</v>
      </c>
      <c r="M9363">
        <v>0</v>
      </c>
    </row>
    <row r="9364" spans="1:13" x14ac:dyDescent="0.3">
      <c r="A9364">
        <v>9362</v>
      </c>
      <c r="B9364" s="1" t="s">
        <v>122</v>
      </c>
      <c r="C9364" s="1" t="s">
        <v>121</v>
      </c>
      <c r="D9364">
        <v>-17.6797</v>
      </c>
      <c r="E9364">
        <v>149.4068</v>
      </c>
      <c r="F9364">
        <v>0</v>
      </c>
      <c r="G9364" s="2">
        <v>43926</v>
      </c>
      <c r="H9364">
        <v>1</v>
      </c>
      <c r="I9364">
        <v>41</v>
      </c>
      <c r="J9364">
        <v>0</v>
      </c>
      <c r="K9364">
        <v>1.3333333333333333</v>
      </c>
      <c r="L9364">
        <v>0</v>
      </c>
      <c r="M9364">
        <v>0</v>
      </c>
    </row>
    <row r="9365" spans="1:13" x14ac:dyDescent="0.3">
      <c r="A9365">
        <v>9363</v>
      </c>
      <c r="B9365" s="1" t="s">
        <v>122</v>
      </c>
      <c r="C9365" s="1" t="s">
        <v>121</v>
      </c>
      <c r="D9365">
        <v>-17.6797</v>
      </c>
      <c r="E9365">
        <v>149.4068</v>
      </c>
      <c r="F9365">
        <v>0</v>
      </c>
      <c r="G9365" s="2">
        <v>43927</v>
      </c>
      <c r="H9365">
        <v>1</v>
      </c>
      <c r="I9365">
        <v>42</v>
      </c>
      <c r="J9365">
        <v>0</v>
      </c>
      <c r="K9365">
        <v>1</v>
      </c>
      <c r="L9365">
        <v>0</v>
      </c>
      <c r="M9365">
        <v>0</v>
      </c>
    </row>
    <row r="9366" spans="1:13" x14ac:dyDescent="0.3">
      <c r="A9366">
        <v>9364</v>
      </c>
      <c r="B9366" s="1" t="s">
        <v>122</v>
      </c>
      <c r="C9366" s="1" t="s">
        <v>121</v>
      </c>
      <c r="D9366">
        <v>-17.6797</v>
      </c>
      <c r="E9366">
        <v>149.4068</v>
      </c>
      <c r="F9366">
        <v>0</v>
      </c>
      <c r="G9366" s="2">
        <v>43928</v>
      </c>
      <c r="H9366">
        <v>5</v>
      </c>
      <c r="I9366">
        <v>47</v>
      </c>
      <c r="J9366">
        <v>0</v>
      </c>
      <c r="K9366">
        <v>2.333333333333333</v>
      </c>
      <c r="L9366">
        <v>0</v>
      </c>
      <c r="M9366">
        <v>0</v>
      </c>
    </row>
    <row r="9367" spans="1:13" x14ac:dyDescent="0.3">
      <c r="A9367">
        <v>9365</v>
      </c>
      <c r="B9367" s="1" t="s">
        <v>122</v>
      </c>
      <c r="C9367" s="1" t="s">
        <v>121</v>
      </c>
      <c r="D9367">
        <v>-17.6797</v>
      </c>
      <c r="E9367">
        <v>149.4068</v>
      </c>
      <c r="F9367">
        <v>0</v>
      </c>
      <c r="G9367" s="2">
        <v>43929</v>
      </c>
      <c r="H9367">
        <v>4</v>
      </c>
      <c r="I9367">
        <v>51</v>
      </c>
      <c r="J9367">
        <v>0</v>
      </c>
      <c r="K9367">
        <v>3.333333333333333</v>
      </c>
      <c r="L9367">
        <v>0</v>
      </c>
      <c r="M9367">
        <v>0</v>
      </c>
    </row>
    <row r="9368" spans="1:13" x14ac:dyDescent="0.3">
      <c r="A9368">
        <v>9366</v>
      </c>
      <c r="B9368" s="1" t="s">
        <v>122</v>
      </c>
      <c r="C9368" s="1" t="s">
        <v>121</v>
      </c>
      <c r="D9368">
        <v>-17.6797</v>
      </c>
      <c r="E9368">
        <v>149.4068</v>
      </c>
      <c r="F9368">
        <v>0</v>
      </c>
      <c r="G9368" s="2">
        <v>43930</v>
      </c>
      <c r="H9368">
        <v>0</v>
      </c>
      <c r="I9368">
        <v>51</v>
      </c>
      <c r="J9368">
        <v>0</v>
      </c>
      <c r="K9368">
        <v>3</v>
      </c>
      <c r="L9368">
        <v>0</v>
      </c>
      <c r="M9368">
        <v>0</v>
      </c>
    </row>
    <row r="9369" spans="1:13" x14ac:dyDescent="0.3">
      <c r="A9369">
        <v>9367</v>
      </c>
      <c r="B9369" s="1" t="s">
        <v>122</v>
      </c>
      <c r="C9369" s="1" t="s">
        <v>121</v>
      </c>
      <c r="D9369">
        <v>-17.6797</v>
      </c>
      <c r="E9369">
        <v>149.4068</v>
      </c>
      <c r="F9369">
        <v>0</v>
      </c>
      <c r="G9369" s="2">
        <v>43931</v>
      </c>
      <c r="H9369">
        <v>0</v>
      </c>
      <c r="I9369">
        <v>51</v>
      </c>
      <c r="J9369">
        <v>0</v>
      </c>
      <c r="K9369">
        <v>1.3333333333333333</v>
      </c>
      <c r="L9369">
        <v>0</v>
      </c>
      <c r="M9369">
        <v>0</v>
      </c>
    </row>
    <row r="9370" spans="1:13" x14ac:dyDescent="0.3">
      <c r="A9370">
        <v>9368</v>
      </c>
      <c r="B9370" s="1" t="s">
        <v>122</v>
      </c>
      <c r="C9370" s="1" t="s">
        <v>121</v>
      </c>
      <c r="D9370">
        <v>-17.6797</v>
      </c>
      <c r="E9370">
        <v>149.4068</v>
      </c>
      <c r="F9370">
        <v>0</v>
      </c>
      <c r="G9370" s="2">
        <v>43932</v>
      </c>
      <c r="H9370">
        <v>0</v>
      </c>
      <c r="I9370">
        <v>51</v>
      </c>
      <c r="J9370">
        <v>0</v>
      </c>
      <c r="K9370">
        <v>0</v>
      </c>
      <c r="L9370">
        <v>0</v>
      </c>
      <c r="M9370">
        <v>0</v>
      </c>
    </row>
    <row r="9371" spans="1:13" x14ac:dyDescent="0.3">
      <c r="A9371">
        <v>9369</v>
      </c>
      <c r="B9371" s="1" t="s">
        <v>122</v>
      </c>
      <c r="C9371" s="1" t="s">
        <v>121</v>
      </c>
      <c r="D9371">
        <v>-17.6797</v>
      </c>
      <c r="E9371">
        <v>149.4068</v>
      </c>
      <c r="F9371">
        <v>0</v>
      </c>
      <c r="G9371" s="2">
        <v>43933</v>
      </c>
      <c r="H9371">
        <v>2</v>
      </c>
      <c r="I9371">
        <v>53</v>
      </c>
      <c r="J9371">
        <v>0</v>
      </c>
      <c r="K9371">
        <v>0.66666666666666663</v>
      </c>
      <c r="L9371">
        <v>0</v>
      </c>
      <c r="M9371">
        <v>0</v>
      </c>
    </row>
    <row r="9372" spans="1:13" x14ac:dyDescent="0.3">
      <c r="A9372">
        <v>9370</v>
      </c>
      <c r="B9372" s="1" t="s">
        <v>122</v>
      </c>
      <c r="C9372" s="1" t="s">
        <v>121</v>
      </c>
      <c r="D9372">
        <v>-17.6797</v>
      </c>
      <c r="E9372">
        <v>149.4068</v>
      </c>
      <c r="F9372">
        <v>0</v>
      </c>
      <c r="G9372" s="2">
        <v>43934</v>
      </c>
      <c r="H9372">
        <v>2</v>
      </c>
      <c r="I9372">
        <v>55</v>
      </c>
      <c r="J9372">
        <v>0</v>
      </c>
      <c r="K9372">
        <v>1.3333333333333333</v>
      </c>
      <c r="L9372">
        <v>0</v>
      </c>
      <c r="M9372">
        <v>0</v>
      </c>
    </row>
    <row r="9373" spans="1:13" x14ac:dyDescent="0.3">
      <c r="A9373">
        <v>9371</v>
      </c>
      <c r="B9373" s="1" t="s">
        <v>122</v>
      </c>
      <c r="C9373" s="1" t="s">
        <v>121</v>
      </c>
      <c r="D9373">
        <v>-17.6797</v>
      </c>
      <c r="E9373">
        <v>149.4068</v>
      </c>
      <c r="F9373">
        <v>0</v>
      </c>
      <c r="G9373" s="2">
        <v>43935</v>
      </c>
      <c r="H9373">
        <v>0</v>
      </c>
      <c r="I9373">
        <v>55</v>
      </c>
      <c r="J9373">
        <v>0</v>
      </c>
      <c r="K9373">
        <v>1.3333333333333333</v>
      </c>
      <c r="L9373">
        <v>0</v>
      </c>
      <c r="M9373">
        <v>0</v>
      </c>
    </row>
    <row r="9374" spans="1:13" x14ac:dyDescent="0.3">
      <c r="A9374">
        <v>9372</v>
      </c>
      <c r="B9374" s="1" t="s">
        <v>122</v>
      </c>
      <c r="C9374" s="1" t="s">
        <v>121</v>
      </c>
      <c r="D9374">
        <v>-17.6797</v>
      </c>
      <c r="E9374">
        <v>149.4068</v>
      </c>
      <c r="F9374">
        <v>0</v>
      </c>
      <c r="G9374" s="2">
        <v>43936</v>
      </c>
      <c r="H9374">
        <v>0</v>
      </c>
      <c r="I9374">
        <v>55</v>
      </c>
      <c r="J9374">
        <v>0</v>
      </c>
      <c r="K9374">
        <v>0.66666666666666663</v>
      </c>
      <c r="L9374">
        <v>0</v>
      </c>
      <c r="M9374">
        <v>0</v>
      </c>
    </row>
    <row r="9375" spans="1:13" x14ac:dyDescent="0.3">
      <c r="A9375">
        <v>9373</v>
      </c>
      <c r="B9375" s="1" t="s">
        <v>122</v>
      </c>
      <c r="C9375" s="1" t="s">
        <v>121</v>
      </c>
      <c r="D9375">
        <v>-17.6797</v>
      </c>
      <c r="E9375">
        <v>149.4068</v>
      </c>
      <c r="F9375">
        <v>0</v>
      </c>
      <c r="G9375" s="2">
        <v>43937</v>
      </c>
      <c r="H9375">
        <v>0</v>
      </c>
      <c r="I9375">
        <v>55</v>
      </c>
      <c r="J9375">
        <v>0</v>
      </c>
      <c r="K9375">
        <v>0</v>
      </c>
      <c r="L9375">
        <v>0</v>
      </c>
      <c r="M9375">
        <v>0</v>
      </c>
    </row>
    <row r="9376" spans="1:13" x14ac:dyDescent="0.3">
      <c r="A9376">
        <v>9374</v>
      </c>
      <c r="B9376" s="1" t="s">
        <v>123</v>
      </c>
      <c r="C9376" s="1" t="s">
        <v>121</v>
      </c>
      <c r="D9376">
        <v>16.25</v>
      </c>
      <c r="E9376">
        <v>-61.583300000000001</v>
      </c>
      <c r="F9376">
        <v>0</v>
      </c>
      <c r="G9376" s="2">
        <v>43852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</row>
    <row r="9377" spans="1:13" x14ac:dyDescent="0.3">
      <c r="A9377">
        <v>9375</v>
      </c>
      <c r="B9377" s="1" t="s">
        <v>123</v>
      </c>
      <c r="C9377" s="1" t="s">
        <v>121</v>
      </c>
      <c r="D9377">
        <v>16.25</v>
      </c>
      <c r="E9377">
        <v>-61.583300000000001</v>
      </c>
      <c r="F9377">
        <v>0</v>
      </c>
      <c r="G9377" s="2">
        <v>43853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123</v>
      </c>
      <c r="C9378" s="1" t="s">
        <v>121</v>
      </c>
      <c r="D9378">
        <v>16.25</v>
      </c>
      <c r="E9378">
        <v>-61.583300000000001</v>
      </c>
      <c r="F9378">
        <v>0</v>
      </c>
      <c r="G9378" s="2">
        <v>43854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9377</v>
      </c>
      <c r="B9379" s="1" t="s">
        <v>123</v>
      </c>
      <c r="C9379" s="1" t="s">
        <v>121</v>
      </c>
      <c r="D9379">
        <v>16.25</v>
      </c>
      <c r="E9379">
        <v>-61.583300000000001</v>
      </c>
      <c r="F9379">
        <v>0</v>
      </c>
      <c r="G9379" s="2">
        <v>43855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</row>
    <row r="9380" spans="1:13" x14ac:dyDescent="0.3">
      <c r="A9380">
        <v>9378</v>
      </c>
      <c r="B9380" s="1" t="s">
        <v>123</v>
      </c>
      <c r="C9380" s="1" t="s">
        <v>121</v>
      </c>
      <c r="D9380">
        <v>16.25</v>
      </c>
      <c r="E9380">
        <v>-61.583300000000001</v>
      </c>
      <c r="F9380">
        <v>0</v>
      </c>
      <c r="G9380" s="2">
        <v>43856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</row>
    <row r="9381" spans="1:13" x14ac:dyDescent="0.3">
      <c r="A9381">
        <v>9379</v>
      </c>
      <c r="B9381" s="1" t="s">
        <v>123</v>
      </c>
      <c r="C9381" s="1" t="s">
        <v>121</v>
      </c>
      <c r="D9381">
        <v>16.25</v>
      </c>
      <c r="E9381">
        <v>-61.583300000000001</v>
      </c>
      <c r="F9381">
        <v>0</v>
      </c>
      <c r="G9381" s="2">
        <v>43857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</row>
    <row r="9382" spans="1:13" x14ac:dyDescent="0.3">
      <c r="A9382">
        <v>9380</v>
      </c>
      <c r="B9382" s="1" t="s">
        <v>123</v>
      </c>
      <c r="C9382" s="1" t="s">
        <v>121</v>
      </c>
      <c r="D9382">
        <v>16.25</v>
      </c>
      <c r="E9382">
        <v>-61.583300000000001</v>
      </c>
      <c r="F9382">
        <v>0</v>
      </c>
      <c r="G9382" s="2">
        <v>43858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123</v>
      </c>
      <c r="C9383" s="1" t="s">
        <v>121</v>
      </c>
      <c r="D9383">
        <v>16.25</v>
      </c>
      <c r="E9383">
        <v>-61.583300000000001</v>
      </c>
      <c r="F9383">
        <v>0</v>
      </c>
      <c r="G9383" s="2">
        <v>43859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9382</v>
      </c>
      <c r="B9384" s="1" t="s">
        <v>123</v>
      </c>
      <c r="C9384" s="1" t="s">
        <v>121</v>
      </c>
      <c r="D9384">
        <v>16.25</v>
      </c>
      <c r="E9384">
        <v>-61.583300000000001</v>
      </c>
      <c r="F9384">
        <v>0</v>
      </c>
      <c r="G9384" s="2">
        <v>4386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</row>
    <row r="9385" spans="1:13" x14ac:dyDescent="0.3">
      <c r="A9385">
        <v>9383</v>
      </c>
      <c r="B9385" s="1" t="s">
        <v>123</v>
      </c>
      <c r="C9385" s="1" t="s">
        <v>121</v>
      </c>
      <c r="D9385">
        <v>16.25</v>
      </c>
      <c r="E9385">
        <v>-61.583300000000001</v>
      </c>
      <c r="F9385">
        <v>0</v>
      </c>
      <c r="G9385" s="2">
        <v>43861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</row>
    <row r="9386" spans="1:13" x14ac:dyDescent="0.3">
      <c r="A9386">
        <v>9384</v>
      </c>
      <c r="B9386" s="1" t="s">
        <v>123</v>
      </c>
      <c r="C9386" s="1" t="s">
        <v>121</v>
      </c>
      <c r="D9386">
        <v>16.25</v>
      </c>
      <c r="E9386">
        <v>-61.583300000000001</v>
      </c>
      <c r="F9386">
        <v>0</v>
      </c>
      <c r="G9386" s="2">
        <v>43862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</row>
    <row r="9387" spans="1:13" x14ac:dyDescent="0.3">
      <c r="A9387">
        <v>9385</v>
      </c>
      <c r="B9387" s="1" t="s">
        <v>123</v>
      </c>
      <c r="C9387" s="1" t="s">
        <v>121</v>
      </c>
      <c r="D9387">
        <v>16.25</v>
      </c>
      <c r="E9387">
        <v>-61.583300000000001</v>
      </c>
      <c r="F9387">
        <v>0</v>
      </c>
      <c r="G9387" s="2">
        <v>43863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</row>
    <row r="9388" spans="1:13" x14ac:dyDescent="0.3">
      <c r="A9388">
        <v>9386</v>
      </c>
      <c r="B9388" s="1" t="s">
        <v>123</v>
      </c>
      <c r="C9388" s="1" t="s">
        <v>121</v>
      </c>
      <c r="D9388">
        <v>16.25</v>
      </c>
      <c r="E9388">
        <v>-61.583300000000001</v>
      </c>
      <c r="F9388">
        <v>0</v>
      </c>
      <c r="G9388" s="2">
        <v>43864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</row>
    <row r="9389" spans="1:13" x14ac:dyDescent="0.3">
      <c r="A9389">
        <v>9387</v>
      </c>
      <c r="B9389" s="1" t="s">
        <v>123</v>
      </c>
      <c r="C9389" s="1" t="s">
        <v>121</v>
      </c>
      <c r="D9389">
        <v>16.25</v>
      </c>
      <c r="E9389">
        <v>-61.583300000000001</v>
      </c>
      <c r="F9389">
        <v>0</v>
      </c>
      <c r="G9389" s="2">
        <v>43865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</row>
    <row r="9390" spans="1:13" x14ac:dyDescent="0.3">
      <c r="A9390">
        <v>9388</v>
      </c>
      <c r="B9390" s="1" t="s">
        <v>123</v>
      </c>
      <c r="C9390" s="1" t="s">
        <v>121</v>
      </c>
      <c r="D9390">
        <v>16.25</v>
      </c>
      <c r="E9390">
        <v>-61.583300000000001</v>
      </c>
      <c r="F9390">
        <v>0</v>
      </c>
      <c r="G9390" s="2">
        <v>43866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</row>
    <row r="9391" spans="1:13" x14ac:dyDescent="0.3">
      <c r="A9391">
        <v>9389</v>
      </c>
      <c r="B9391" s="1" t="s">
        <v>123</v>
      </c>
      <c r="C9391" s="1" t="s">
        <v>121</v>
      </c>
      <c r="D9391">
        <v>16.25</v>
      </c>
      <c r="E9391">
        <v>-61.583300000000001</v>
      </c>
      <c r="F9391">
        <v>0</v>
      </c>
      <c r="G9391" s="2">
        <v>43867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9390</v>
      </c>
      <c r="B9392" s="1" t="s">
        <v>123</v>
      </c>
      <c r="C9392" s="1" t="s">
        <v>121</v>
      </c>
      <c r="D9392">
        <v>16.25</v>
      </c>
      <c r="E9392">
        <v>-61.583300000000001</v>
      </c>
      <c r="F9392">
        <v>0</v>
      </c>
      <c r="G9392" s="2">
        <v>43868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</row>
    <row r="9393" spans="1:13" x14ac:dyDescent="0.3">
      <c r="A9393">
        <v>9391</v>
      </c>
      <c r="B9393" s="1" t="s">
        <v>123</v>
      </c>
      <c r="C9393" s="1" t="s">
        <v>121</v>
      </c>
      <c r="D9393">
        <v>16.25</v>
      </c>
      <c r="E9393">
        <v>-61.583300000000001</v>
      </c>
      <c r="F9393">
        <v>0</v>
      </c>
      <c r="G9393" s="2">
        <v>43869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</row>
    <row r="9394" spans="1:13" x14ac:dyDescent="0.3">
      <c r="A9394">
        <v>9392</v>
      </c>
      <c r="B9394" s="1" t="s">
        <v>123</v>
      </c>
      <c r="C9394" s="1" t="s">
        <v>121</v>
      </c>
      <c r="D9394">
        <v>16.25</v>
      </c>
      <c r="E9394">
        <v>-61.583300000000001</v>
      </c>
      <c r="F9394">
        <v>0</v>
      </c>
      <c r="G9394" s="2">
        <v>4387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123</v>
      </c>
      <c r="C9395" s="1" t="s">
        <v>121</v>
      </c>
      <c r="D9395">
        <v>16.25</v>
      </c>
      <c r="E9395">
        <v>-61.583300000000001</v>
      </c>
      <c r="F9395">
        <v>0</v>
      </c>
      <c r="G9395" s="2">
        <v>43871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123</v>
      </c>
      <c r="C9396" s="1" t="s">
        <v>121</v>
      </c>
      <c r="D9396">
        <v>16.25</v>
      </c>
      <c r="E9396">
        <v>-61.583300000000001</v>
      </c>
      <c r="F9396">
        <v>0</v>
      </c>
      <c r="G9396" s="2">
        <v>43872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123</v>
      </c>
      <c r="C9397" s="1" t="s">
        <v>121</v>
      </c>
      <c r="D9397">
        <v>16.25</v>
      </c>
      <c r="E9397">
        <v>-61.583300000000001</v>
      </c>
      <c r="F9397">
        <v>0</v>
      </c>
      <c r="G9397" s="2">
        <v>43873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</row>
    <row r="9398" spans="1:13" x14ac:dyDescent="0.3">
      <c r="A9398">
        <v>9396</v>
      </c>
      <c r="B9398" s="1" t="s">
        <v>123</v>
      </c>
      <c r="C9398" s="1" t="s">
        <v>121</v>
      </c>
      <c r="D9398">
        <v>16.25</v>
      </c>
      <c r="E9398">
        <v>-61.583300000000001</v>
      </c>
      <c r="F9398">
        <v>0</v>
      </c>
      <c r="G9398" s="2">
        <v>43874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123</v>
      </c>
      <c r="C9399" s="1" t="s">
        <v>121</v>
      </c>
      <c r="D9399">
        <v>16.25</v>
      </c>
      <c r="E9399">
        <v>-61.583300000000001</v>
      </c>
      <c r="F9399">
        <v>0</v>
      </c>
      <c r="G9399" s="2">
        <v>43875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123</v>
      </c>
      <c r="C9400" s="1" t="s">
        <v>121</v>
      </c>
      <c r="D9400">
        <v>16.25</v>
      </c>
      <c r="E9400">
        <v>-61.583300000000001</v>
      </c>
      <c r="F9400">
        <v>0</v>
      </c>
      <c r="G9400" s="2">
        <v>43876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123</v>
      </c>
      <c r="C9401" s="1" t="s">
        <v>121</v>
      </c>
      <c r="D9401">
        <v>16.25</v>
      </c>
      <c r="E9401">
        <v>-61.583300000000001</v>
      </c>
      <c r="F9401">
        <v>0</v>
      </c>
      <c r="G9401" s="2">
        <v>43877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123</v>
      </c>
      <c r="C9402" s="1" t="s">
        <v>121</v>
      </c>
      <c r="D9402">
        <v>16.25</v>
      </c>
      <c r="E9402">
        <v>-61.583300000000001</v>
      </c>
      <c r="F9402">
        <v>0</v>
      </c>
      <c r="G9402" s="2">
        <v>43878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123</v>
      </c>
      <c r="C9403" s="1" t="s">
        <v>121</v>
      </c>
      <c r="D9403">
        <v>16.25</v>
      </c>
      <c r="E9403">
        <v>-61.583300000000001</v>
      </c>
      <c r="F9403">
        <v>0</v>
      </c>
      <c r="G9403" s="2">
        <v>43879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123</v>
      </c>
      <c r="C9404" s="1" t="s">
        <v>121</v>
      </c>
      <c r="D9404">
        <v>16.25</v>
      </c>
      <c r="E9404">
        <v>-61.583300000000001</v>
      </c>
      <c r="F9404">
        <v>0</v>
      </c>
      <c r="G9404" s="2">
        <v>4388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123</v>
      </c>
      <c r="C9405" s="1" t="s">
        <v>121</v>
      </c>
      <c r="D9405">
        <v>16.25</v>
      </c>
      <c r="E9405">
        <v>-61.583300000000001</v>
      </c>
      <c r="F9405">
        <v>0</v>
      </c>
      <c r="G9405" s="2">
        <v>43881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123</v>
      </c>
      <c r="C9406" s="1" t="s">
        <v>121</v>
      </c>
      <c r="D9406">
        <v>16.25</v>
      </c>
      <c r="E9406">
        <v>-61.583300000000001</v>
      </c>
      <c r="F9406">
        <v>0</v>
      </c>
      <c r="G9406" s="2">
        <v>43882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123</v>
      </c>
      <c r="C9407" s="1" t="s">
        <v>121</v>
      </c>
      <c r="D9407">
        <v>16.25</v>
      </c>
      <c r="E9407">
        <v>-61.583300000000001</v>
      </c>
      <c r="F9407">
        <v>0</v>
      </c>
      <c r="G9407" s="2">
        <v>43883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123</v>
      </c>
      <c r="C9408" s="1" t="s">
        <v>121</v>
      </c>
      <c r="D9408">
        <v>16.25</v>
      </c>
      <c r="E9408">
        <v>-61.583300000000001</v>
      </c>
      <c r="F9408">
        <v>0</v>
      </c>
      <c r="G9408" s="2">
        <v>43884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123</v>
      </c>
      <c r="C9409" s="1" t="s">
        <v>121</v>
      </c>
      <c r="D9409">
        <v>16.25</v>
      </c>
      <c r="E9409">
        <v>-61.583300000000001</v>
      </c>
      <c r="F9409">
        <v>0</v>
      </c>
      <c r="G9409" s="2">
        <v>43885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123</v>
      </c>
      <c r="C9410" s="1" t="s">
        <v>121</v>
      </c>
      <c r="D9410">
        <v>16.25</v>
      </c>
      <c r="E9410">
        <v>-61.583300000000001</v>
      </c>
      <c r="F9410">
        <v>0</v>
      </c>
      <c r="G9410" s="2">
        <v>43886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123</v>
      </c>
      <c r="C9411" s="1" t="s">
        <v>121</v>
      </c>
      <c r="D9411">
        <v>16.25</v>
      </c>
      <c r="E9411">
        <v>-61.583300000000001</v>
      </c>
      <c r="F9411">
        <v>0</v>
      </c>
      <c r="G9411" s="2">
        <v>43887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123</v>
      </c>
      <c r="C9412" s="1" t="s">
        <v>121</v>
      </c>
      <c r="D9412">
        <v>16.25</v>
      </c>
      <c r="E9412">
        <v>-61.583300000000001</v>
      </c>
      <c r="F9412">
        <v>0</v>
      </c>
      <c r="G9412" s="2">
        <v>43888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123</v>
      </c>
      <c r="C9413" s="1" t="s">
        <v>121</v>
      </c>
      <c r="D9413">
        <v>16.25</v>
      </c>
      <c r="E9413">
        <v>-61.583300000000001</v>
      </c>
      <c r="F9413">
        <v>0</v>
      </c>
      <c r="G9413" s="2">
        <v>43889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123</v>
      </c>
      <c r="C9414" s="1" t="s">
        <v>121</v>
      </c>
      <c r="D9414">
        <v>16.25</v>
      </c>
      <c r="E9414">
        <v>-61.583300000000001</v>
      </c>
      <c r="F9414">
        <v>0</v>
      </c>
      <c r="G9414" s="2">
        <v>4389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123</v>
      </c>
      <c r="C9415" s="1" t="s">
        <v>121</v>
      </c>
      <c r="D9415">
        <v>16.25</v>
      </c>
      <c r="E9415">
        <v>-61.583300000000001</v>
      </c>
      <c r="F9415">
        <v>0</v>
      </c>
      <c r="G9415" s="2">
        <v>43891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123</v>
      </c>
      <c r="C9416" s="1" t="s">
        <v>121</v>
      </c>
      <c r="D9416">
        <v>16.25</v>
      </c>
      <c r="E9416">
        <v>-61.583300000000001</v>
      </c>
      <c r="F9416">
        <v>0</v>
      </c>
      <c r="G9416" s="2">
        <v>43892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123</v>
      </c>
      <c r="C9417" s="1" t="s">
        <v>121</v>
      </c>
      <c r="D9417">
        <v>16.25</v>
      </c>
      <c r="E9417">
        <v>-61.583300000000001</v>
      </c>
      <c r="F9417">
        <v>0</v>
      </c>
      <c r="G9417" s="2">
        <v>43893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123</v>
      </c>
      <c r="C9418" s="1" t="s">
        <v>121</v>
      </c>
      <c r="D9418">
        <v>16.25</v>
      </c>
      <c r="E9418">
        <v>-61.583300000000001</v>
      </c>
      <c r="F9418">
        <v>0</v>
      </c>
      <c r="G9418" s="2">
        <v>43894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123</v>
      </c>
      <c r="C9419" s="1" t="s">
        <v>121</v>
      </c>
      <c r="D9419">
        <v>16.25</v>
      </c>
      <c r="E9419">
        <v>-61.583300000000001</v>
      </c>
      <c r="F9419">
        <v>0</v>
      </c>
      <c r="G9419" s="2">
        <v>43895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123</v>
      </c>
      <c r="C9420" s="1" t="s">
        <v>121</v>
      </c>
      <c r="D9420">
        <v>16.25</v>
      </c>
      <c r="E9420">
        <v>-61.583300000000001</v>
      </c>
      <c r="F9420">
        <v>0</v>
      </c>
      <c r="G9420" s="2">
        <v>43896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123</v>
      </c>
      <c r="C9421" s="1" t="s">
        <v>121</v>
      </c>
      <c r="D9421">
        <v>16.25</v>
      </c>
      <c r="E9421">
        <v>-61.583300000000001</v>
      </c>
      <c r="F9421">
        <v>0</v>
      </c>
      <c r="G9421" s="2">
        <v>43897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123</v>
      </c>
      <c r="C9422" s="1" t="s">
        <v>121</v>
      </c>
      <c r="D9422">
        <v>16.25</v>
      </c>
      <c r="E9422">
        <v>-61.583300000000001</v>
      </c>
      <c r="F9422">
        <v>0</v>
      </c>
      <c r="G9422" s="2">
        <v>43898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</row>
    <row r="9423" spans="1:13" x14ac:dyDescent="0.3">
      <c r="A9423">
        <v>9421</v>
      </c>
      <c r="B9423" s="1" t="s">
        <v>123</v>
      </c>
      <c r="C9423" s="1" t="s">
        <v>121</v>
      </c>
      <c r="D9423">
        <v>16.25</v>
      </c>
      <c r="E9423">
        <v>-61.583300000000001</v>
      </c>
      <c r="F9423">
        <v>0</v>
      </c>
      <c r="G9423" s="2">
        <v>43899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</row>
    <row r="9424" spans="1:13" x14ac:dyDescent="0.3">
      <c r="A9424">
        <v>9422</v>
      </c>
      <c r="B9424" s="1" t="s">
        <v>123</v>
      </c>
      <c r="C9424" s="1" t="s">
        <v>121</v>
      </c>
      <c r="D9424">
        <v>16.25</v>
      </c>
      <c r="E9424">
        <v>-61.583300000000001</v>
      </c>
      <c r="F9424">
        <v>0</v>
      </c>
      <c r="G9424" s="2">
        <v>4390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</row>
    <row r="9425" spans="1:13" x14ac:dyDescent="0.3">
      <c r="A9425">
        <v>9423</v>
      </c>
      <c r="B9425" s="1" t="s">
        <v>123</v>
      </c>
      <c r="C9425" s="1" t="s">
        <v>121</v>
      </c>
      <c r="D9425">
        <v>16.25</v>
      </c>
      <c r="E9425">
        <v>-61.583300000000001</v>
      </c>
      <c r="F9425">
        <v>0</v>
      </c>
      <c r="G9425" s="2">
        <v>43901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</row>
    <row r="9426" spans="1:13" x14ac:dyDescent="0.3">
      <c r="A9426">
        <v>9424</v>
      </c>
      <c r="B9426" s="1" t="s">
        <v>123</v>
      </c>
      <c r="C9426" s="1" t="s">
        <v>121</v>
      </c>
      <c r="D9426">
        <v>16.25</v>
      </c>
      <c r="E9426">
        <v>-61.583300000000001</v>
      </c>
      <c r="F9426">
        <v>0</v>
      </c>
      <c r="G9426" s="2">
        <v>43902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9425</v>
      </c>
      <c r="B9427" s="1" t="s">
        <v>123</v>
      </c>
      <c r="C9427" s="1" t="s">
        <v>121</v>
      </c>
      <c r="D9427">
        <v>16.25</v>
      </c>
      <c r="E9427">
        <v>-61.583300000000001</v>
      </c>
      <c r="F9427">
        <v>0</v>
      </c>
      <c r="G9427" s="2">
        <v>43903</v>
      </c>
      <c r="H9427">
        <v>1</v>
      </c>
      <c r="I9427">
        <v>1</v>
      </c>
      <c r="J9427">
        <v>0</v>
      </c>
      <c r="K9427">
        <v>0.33333333333333331</v>
      </c>
      <c r="L9427">
        <v>0</v>
      </c>
      <c r="M9427">
        <v>0</v>
      </c>
    </row>
    <row r="9428" spans="1:13" x14ac:dyDescent="0.3">
      <c r="A9428">
        <v>9426</v>
      </c>
      <c r="B9428" s="1" t="s">
        <v>123</v>
      </c>
      <c r="C9428" s="1" t="s">
        <v>121</v>
      </c>
      <c r="D9428">
        <v>16.25</v>
      </c>
      <c r="E9428">
        <v>-61.583300000000001</v>
      </c>
      <c r="F9428">
        <v>0</v>
      </c>
      <c r="G9428" s="2">
        <v>43904</v>
      </c>
      <c r="H9428">
        <v>0</v>
      </c>
      <c r="I9428">
        <v>1</v>
      </c>
      <c r="J9428">
        <v>0</v>
      </c>
      <c r="K9428">
        <v>0.33333333333333331</v>
      </c>
      <c r="L9428">
        <v>0</v>
      </c>
      <c r="M9428">
        <v>0</v>
      </c>
    </row>
    <row r="9429" spans="1:13" x14ac:dyDescent="0.3">
      <c r="A9429">
        <v>9427</v>
      </c>
      <c r="B9429" s="1" t="s">
        <v>123</v>
      </c>
      <c r="C9429" s="1" t="s">
        <v>121</v>
      </c>
      <c r="D9429">
        <v>16.25</v>
      </c>
      <c r="E9429">
        <v>-61.583300000000001</v>
      </c>
      <c r="F9429">
        <v>0</v>
      </c>
      <c r="G9429" s="2">
        <v>43905</v>
      </c>
      <c r="H9429">
        <v>2</v>
      </c>
      <c r="I9429">
        <v>3</v>
      </c>
      <c r="J9429">
        <v>0</v>
      </c>
      <c r="K9429">
        <v>1</v>
      </c>
      <c r="L9429">
        <v>0</v>
      </c>
      <c r="M9429">
        <v>0</v>
      </c>
    </row>
    <row r="9430" spans="1:13" x14ac:dyDescent="0.3">
      <c r="A9430">
        <v>9428</v>
      </c>
      <c r="B9430" s="1" t="s">
        <v>123</v>
      </c>
      <c r="C9430" s="1" t="s">
        <v>121</v>
      </c>
      <c r="D9430">
        <v>16.25</v>
      </c>
      <c r="E9430">
        <v>-61.583300000000001</v>
      </c>
      <c r="F9430">
        <v>0</v>
      </c>
      <c r="G9430" s="2">
        <v>43906</v>
      </c>
      <c r="H9430">
        <v>3</v>
      </c>
      <c r="I9430">
        <v>6</v>
      </c>
      <c r="J9430">
        <v>0</v>
      </c>
      <c r="K9430">
        <v>1.6666666666666667</v>
      </c>
      <c r="L9430">
        <v>0</v>
      </c>
      <c r="M9430">
        <v>0</v>
      </c>
    </row>
    <row r="9431" spans="1:13" x14ac:dyDescent="0.3">
      <c r="A9431">
        <v>9429</v>
      </c>
      <c r="B9431" s="1" t="s">
        <v>123</v>
      </c>
      <c r="C9431" s="1" t="s">
        <v>121</v>
      </c>
      <c r="D9431">
        <v>16.25</v>
      </c>
      <c r="E9431">
        <v>-61.583300000000001</v>
      </c>
      <c r="F9431">
        <v>0</v>
      </c>
      <c r="G9431" s="2">
        <v>43907</v>
      </c>
      <c r="H9431">
        <v>12</v>
      </c>
      <c r="I9431">
        <v>18</v>
      </c>
      <c r="J9431">
        <v>0</v>
      </c>
      <c r="K9431">
        <v>5.6666666666666679</v>
      </c>
      <c r="L9431">
        <v>0</v>
      </c>
      <c r="M9431">
        <v>0</v>
      </c>
    </row>
    <row r="9432" spans="1:13" x14ac:dyDescent="0.3">
      <c r="A9432">
        <v>9430</v>
      </c>
      <c r="B9432" s="1" t="s">
        <v>123</v>
      </c>
      <c r="C9432" s="1" t="s">
        <v>121</v>
      </c>
      <c r="D9432">
        <v>16.25</v>
      </c>
      <c r="E9432">
        <v>-61.583300000000001</v>
      </c>
      <c r="F9432">
        <v>0</v>
      </c>
      <c r="G9432" s="2">
        <v>43908</v>
      </c>
      <c r="H9432">
        <v>9</v>
      </c>
      <c r="I9432">
        <v>27</v>
      </c>
      <c r="J9432">
        <v>0</v>
      </c>
      <c r="K9432">
        <v>8</v>
      </c>
      <c r="L9432">
        <v>0</v>
      </c>
      <c r="M9432">
        <v>0</v>
      </c>
    </row>
    <row r="9433" spans="1:13" x14ac:dyDescent="0.3">
      <c r="A9433">
        <v>9431</v>
      </c>
      <c r="B9433" s="1" t="s">
        <v>123</v>
      </c>
      <c r="C9433" s="1" t="s">
        <v>121</v>
      </c>
      <c r="D9433">
        <v>16.25</v>
      </c>
      <c r="E9433">
        <v>-61.583300000000001</v>
      </c>
      <c r="F9433">
        <v>0</v>
      </c>
      <c r="G9433" s="2">
        <v>43909</v>
      </c>
      <c r="H9433">
        <v>6</v>
      </c>
      <c r="I9433">
        <v>33</v>
      </c>
      <c r="J9433">
        <v>0</v>
      </c>
      <c r="K9433">
        <v>9</v>
      </c>
      <c r="L9433">
        <v>0</v>
      </c>
      <c r="M9433">
        <v>0</v>
      </c>
    </row>
    <row r="9434" spans="1:13" x14ac:dyDescent="0.3">
      <c r="A9434">
        <v>9432</v>
      </c>
      <c r="B9434" s="1" t="s">
        <v>123</v>
      </c>
      <c r="C9434" s="1" t="s">
        <v>121</v>
      </c>
      <c r="D9434">
        <v>16.25</v>
      </c>
      <c r="E9434">
        <v>-61.583300000000001</v>
      </c>
      <c r="F9434">
        <v>0</v>
      </c>
      <c r="G9434" s="2">
        <v>43910</v>
      </c>
      <c r="H9434">
        <v>12</v>
      </c>
      <c r="I9434">
        <v>45</v>
      </c>
      <c r="J9434">
        <v>0</v>
      </c>
      <c r="K9434">
        <v>9</v>
      </c>
      <c r="L9434">
        <v>0</v>
      </c>
      <c r="M9434">
        <v>0</v>
      </c>
    </row>
    <row r="9435" spans="1:13" x14ac:dyDescent="0.3">
      <c r="A9435">
        <v>9433</v>
      </c>
      <c r="B9435" s="1" t="s">
        <v>123</v>
      </c>
      <c r="C9435" s="1" t="s">
        <v>121</v>
      </c>
      <c r="D9435">
        <v>16.25</v>
      </c>
      <c r="E9435">
        <v>-61.583300000000001</v>
      </c>
      <c r="F9435">
        <v>0</v>
      </c>
      <c r="G9435" s="2">
        <v>43911</v>
      </c>
      <c r="H9435">
        <v>8</v>
      </c>
      <c r="I9435">
        <v>53</v>
      </c>
      <c r="J9435">
        <v>0</v>
      </c>
      <c r="K9435">
        <v>8.6666666666666661</v>
      </c>
      <c r="L9435">
        <v>0</v>
      </c>
      <c r="M9435">
        <v>0</v>
      </c>
    </row>
    <row r="9436" spans="1:13" x14ac:dyDescent="0.3">
      <c r="A9436">
        <v>9434</v>
      </c>
      <c r="B9436" s="1" t="s">
        <v>123</v>
      </c>
      <c r="C9436" s="1" t="s">
        <v>121</v>
      </c>
      <c r="D9436">
        <v>16.25</v>
      </c>
      <c r="E9436">
        <v>-61.583300000000001</v>
      </c>
      <c r="F9436">
        <v>0</v>
      </c>
      <c r="G9436" s="2">
        <v>43912</v>
      </c>
      <c r="H9436">
        <v>5</v>
      </c>
      <c r="I9436">
        <v>58</v>
      </c>
      <c r="J9436">
        <v>0</v>
      </c>
      <c r="K9436">
        <v>8.3333333333333339</v>
      </c>
      <c r="L9436">
        <v>1</v>
      </c>
      <c r="M9436">
        <v>1</v>
      </c>
    </row>
    <row r="9437" spans="1:13" x14ac:dyDescent="0.3">
      <c r="A9437">
        <v>9435</v>
      </c>
      <c r="B9437" s="1" t="s">
        <v>123</v>
      </c>
      <c r="C9437" s="1" t="s">
        <v>121</v>
      </c>
      <c r="D9437">
        <v>16.25</v>
      </c>
      <c r="E9437">
        <v>-61.583300000000001</v>
      </c>
      <c r="F9437">
        <v>0</v>
      </c>
      <c r="G9437" s="2">
        <v>43913</v>
      </c>
      <c r="H9437">
        <v>4</v>
      </c>
      <c r="I9437">
        <v>62</v>
      </c>
      <c r="J9437">
        <v>0</v>
      </c>
      <c r="K9437">
        <v>5.6666666666666679</v>
      </c>
      <c r="L9437">
        <v>0</v>
      </c>
      <c r="M9437">
        <v>1</v>
      </c>
    </row>
    <row r="9438" spans="1:13" x14ac:dyDescent="0.3">
      <c r="A9438">
        <v>9436</v>
      </c>
      <c r="B9438" s="1" t="s">
        <v>123</v>
      </c>
      <c r="C9438" s="1" t="s">
        <v>121</v>
      </c>
      <c r="D9438">
        <v>16.25</v>
      </c>
      <c r="E9438">
        <v>-61.583300000000001</v>
      </c>
      <c r="F9438">
        <v>0</v>
      </c>
      <c r="G9438" s="2">
        <v>43914</v>
      </c>
      <c r="H9438">
        <v>0</v>
      </c>
      <c r="I9438">
        <v>62</v>
      </c>
      <c r="J9438">
        <v>0</v>
      </c>
      <c r="K9438">
        <v>3</v>
      </c>
      <c r="L9438">
        <v>0</v>
      </c>
      <c r="M9438">
        <v>1</v>
      </c>
    </row>
    <row r="9439" spans="1:13" x14ac:dyDescent="0.3">
      <c r="A9439">
        <v>9437</v>
      </c>
      <c r="B9439" s="1" t="s">
        <v>123</v>
      </c>
      <c r="C9439" s="1" t="s">
        <v>121</v>
      </c>
      <c r="D9439">
        <v>16.25</v>
      </c>
      <c r="E9439">
        <v>-61.583300000000001</v>
      </c>
      <c r="F9439">
        <v>0</v>
      </c>
      <c r="G9439" s="2">
        <v>43915</v>
      </c>
      <c r="H9439">
        <v>11</v>
      </c>
      <c r="I9439">
        <v>73</v>
      </c>
      <c r="J9439">
        <v>0</v>
      </c>
      <c r="K9439">
        <v>5</v>
      </c>
      <c r="L9439">
        <v>0</v>
      </c>
      <c r="M9439">
        <v>1</v>
      </c>
    </row>
    <row r="9440" spans="1:13" x14ac:dyDescent="0.3">
      <c r="A9440">
        <v>9438</v>
      </c>
      <c r="B9440" s="1" t="s">
        <v>123</v>
      </c>
      <c r="C9440" s="1" t="s">
        <v>121</v>
      </c>
      <c r="D9440">
        <v>16.25</v>
      </c>
      <c r="E9440">
        <v>-61.583300000000001</v>
      </c>
      <c r="F9440">
        <v>0</v>
      </c>
      <c r="G9440" s="2">
        <v>43916</v>
      </c>
      <c r="H9440">
        <v>0</v>
      </c>
      <c r="I9440">
        <v>73</v>
      </c>
      <c r="J9440">
        <v>0</v>
      </c>
      <c r="K9440">
        <v>3.6666666666666665</v>
      </c>
      <c r="L9440">
        <v>0</v>
      </c>
      <c r="M9440">
        <v>1</v>
      </c>
    </row>
    <row r="9441" spans="1:13" x14ac:dyDescent="0.3">
      <c r="A9441">
        <v>9439</v>
      </c>
      <c r="B9441" s="1" t="s">
        <v>123</v>
      </c>
      <c r="C9441" s="1" t="s">
        <v>121</v>
      </c>
      <c r="D9441">
        <v>16.25</v>
      </c>
      <c r="E9441">
        <v>-61.583300000000001</v>
      </c>
      <c r="F9441">
        <v>0</v>
      </c>
      <c r="G9441" s="2">
        <v>43917</v>
      </c>
      <c r="H9441">
        <v>0</v>
      </c>
      <c r="I9441">
        <v>73</v>
      </c>
      <c r="J9441">
        <v>0</v>
      </c>
      <c r="K9441">
        <v>3.6666666666666665</v>
      </c>
      <c r="L9441">
        <v>0</v>
      </c>
      <c r="M9441">
        <v>1</v>
      </c>
    </row>
    <row r="9442" spans="1:13" x14ac:dyDescent="0.3">
      <c r="A9442">
        <v>9440</v>
      </c>
      <c r="B9442" s="1" t="s">
        <v>123</v>
      </c>
      <c r="C9442" s="1" t="s">
        <v>121</v>
      </c>
      <c r="D9442">
        <v>16.25</v>
      </c>
      <c r="E9442">
        <v>-61.583300000000001</v>
      </c>
      <c r="F9442">
        <v>0</v>
      </c>
      <c r="G9442" s="2">
        <v>43918</v>
      </c>
      <c r="H9442">
        <v>29</v>
      </c>
      <c r="I9442">
        <v>102</v>
      </c>
      <c r="J9442">
        <v>0</v>
      </c>
      <c r="K9442">
        <v>9.6666666666666661</v>
      </c>
      <c r="L9442">
        <v>1</v>
      </c>
      <c r="M9442">
        <v>2</v>
      </c>
    </row>
    <row r="9443" spans="1:13" x14ac:dyDescent="0.3">
      <c r="A9443">
        <v>9441</v>
      </c>
      <c r="B9443" s="1" t="s">
        <v>123</v>
      </c>
      <c r="C9443" s="1" t="s">
        <v>121</v>
      </c>
      <c r="D9443">
        <v>16.25</v>
      </c>
      <c r="E9443">
        <v>-61.583300000000001</v>
      </c>
      <c r="F9443">
        <v>-0.86206896551724133</v>
      </c>
      <c r="G9443" s="2">
        <v>43919</v>
      </c>
      <c r="H9443">
        <v>4</v>
      </c>
      <c r="I9443">
        <v>106</v>
      </c>
      <c r="J9443">
        <v>0</v>
      </c>
      <c r="K9443">
        <v>11</v>
      </c>
      <c r="L9443">
        <v>2</v>
      </c>
      <c r="M9443">
        <v>4</v>
      </c>
    </row>
    <row r="9444" spans="1:13" x14ac:dyDescent="0.3">
      <c r="A9444">
        <v>9442</v>
      </c>
      <c r="B9444" s="1" t="s">
        <v>123</v>
      </c>
      <c r="C9444" s="1" t="s">
        <v>121</v>
      </c>
      <c r="D9444">
        <v>16.25</v>
      </c>
      <c r="E9444">
        <v>-61.583300000000001</v>
      </c>
      <c r="F9444">
        <v>-1</v>
      </c>
      <c r="G9444" s="2">
        <v>43920</v>
      </c>
      <c r="H9444">
        <v>0</v>
      </c>
      <c r="I9444">
        <v>106</v>
      </c>
      <c r="J9444">
        <v>0</v>
      </c>
      <c r="K9444">
        <v>11</v>
      </c>
      <c r="L9444">
        <v>0</v>
      </c>
      <c r="M9444">
        <v>4</v>
      </c>
    </row>
    <row r="9445" spans="1:13" x14ac:dyDescent="0.3">
      <c r="A9445">
        <v>9443</v>
      </c>
      <c r="B9445" s="1" t="s">
        <v>123</v>
      </c>
      <c r="C9445" s="1" t="s">
        <v>121</v>
      </c>
      <c r="D9445">
        <v>16.25</v>
      </c>
      <c r="E9445">
        <v>-61.583300000000001</v>
      </c>
      <c r="F9445">
        <v>0</v>
      </c>
      <c r="G9445" s="2">
        <v>43921</v>
      </c>
      <c r="H9445">
        <v>8</v>
      </c>
      <c r="I9445">
        <v>114</v>
      </c>
      <c r="J9445">
        <v>0</v>
      </c>
      <c r="K9445">
        <v>4</v>
      </c>
      <c r="L9445">
        <v>0</v>
      </c>
      <c r="M9445">
        <v>4</v>
      </c>
    </row>
    <row r="9446" spans="1:13" x14ac:dyDescent="0.3">
      <c r="A9446">
        <v>9444</v>
      </c>
      <c r="B9446" s="1" t="s">
        <v>123</v>
      </c>
      <c r="C9446" s="1" t="s">
        <v>121</v>
      </c>
      <c r="D9446">
        <v>16.25</v>
      </c>
      <c r="E9446">
        <v>-61.583300000000001</v>
      </c>
      <c r="F9446">
        <v>0.375</v>
      </c>
      <c r="G9446" s="2">
        <v>43922</v>
      </c>
      <c r="H9446">
        <v>11</v>
      </c>
      <c r="I9446">
        <v>125</v>
      </c>
      <c r="J9446">
        <v>0</v>
      </c>
      <c r="K9446">
        <v>6.3333333333333321</v>
      </c>
      <c r="L9446">
        <v>2</v>
      </c>
      <c r="M9446">
        <v>6</v>
      </c>
    </row>
    <row r="9447" spans="1:13" x14ac:dyDescent="0.3">
      <c r="A9447">
        <v>9445</v>
      </c>
      <c r="B9447" s="1" t="s">
        <v>123</v>
      </c>
      <c r="C9447" s="1" t="s">
        <v>121</v>
      </c>
      <c r="D9447">
        <v>16.25</v>
      </c>
      <c r="E9447">
        <v>-61.583300000000001</v>
      </c>
      <c r="F9447">
        <v>-0.72727272727272729</v>
      </c>
      <c r="G9447" s="2">
        <v>43923</v>
      </c>
      <c r="H9447">
        <v>3</v>
      </c>
      <c r="I9447">
        <v>128</v>
      </c>
      <c r="J9447">
        <v>0</v>
      </c>
      <c r="K9447">
        <v>7.3333333333333321</v>
      </c>
      <c r="L9447">
        <v>0</v>
      </c>
      <c r="M9447">
        <v>6</v>
      </c>
    </row>
    <row r="9448" spans="1:13" x14ac:dyDescent="0.3">
      <c r="A9448">
        <v>9446</v>
      </c>
      <c r="B9448" s="1" t="s">
        <v>123</v>
      </c>
      <c r="C9448" s="1" t="s">
        <v>121</v>
      </c>
      <c r="D9448">
        <v>16.25</v>
      </c>
      <c r="E9448">
        <v>-61.583300000000001</v>
      </c>
      <c r="F9448">
        <v>-0.33333333333333331</v>
      </c>
      <c r="G9448" s="2">
        <v>43924</v>
      </c>
      <c r="H9448">
        <v>2</v>
      </c>
      <c r="I9448">
        <v>130</v>
      </c>
      <c r="J9448">
        <v>0</v>
      </c>
      <c r="K9448">
        <v>5.333333333333333</v>
      </c>
      <c r="L9448">
        <v>1</v>
      </c>
      <c r="M9448">
        <v>7</v>
      </c>
    </row>
    <row r="9449" spans="1:13" x14ac:dyDescent="0.3">
      <c r="A9449">
        <v>9447</v>
      </c>
      <c r="B9449" s="1" t="s">
        <v>123</v>
      </c>
      <c r="C9449" s="1" t="s">
        <v>121</v>
      </c>
      <c r="D9449">
        <v>16.25</v>
      </c>
      <c r="E9449">
        <v>-61.583300000000001</v>
      </c>
      <c r="F9449">
        <v>1</v>
      </c>
      <c r="G9449" s="2">
        <v>43925</v>
      </c>
      <c r="H9449">
        <v>4</v>
      </c>
      <c r="I9449">
        <v>134</v>
      </c>
      <c r="J9449">
        <v>0</v>
      </c>
      <c r="K9449">
        <v>3</v>
      </c>
      <c r="L9449">
        <v>0</v>
      </c>
      <c r="M9449">
        <v>7</v>
      </c>
    </row>
    <row r="9450" spans="1:13" x14ac:dyDescent="0.3">
      <c r="A9450">
        <v>9448</v>
      </c>
      <c r="B9450" s="1" t="s">
        <v>123</v>
      </c>
      <c r="C9450" s="1" t="s">
        <v>121</v>
      </c>
      <c r="D9450">
        <v>16.25</v>
      </c>
      <c r="E9450">
        <v>-61.583300000000001</v>
      </c>
      <c r="F9450">
        <v>-0.75</v>
      </c>
      <c r="G9450" s="2">
        <v>43926</v>
      </c>
      <c r="H9450">
        <v>1</v>
      </c>
      <c r="I9450">
        <v>135</v>
      </c>
      <c r="J9450">
        <v>0</v>
      </c>
      <c r="K9450">
        <v>2.333333333333333</v>
      </c>
      <c r="L9450">
        <v>0</v>
      </c>
      <c r="M9450">
        <v>7</v>
      </c>
    </row>
    <row r="9451" spans="1:13" x14ac:dyDescent="0.3">
      <c r="A9451">
        <v>9449</v>
      </c>
      <c r="B9451" s="1" t="s">
        <v>123</v>
      </c>
      <c r="C9451" s="1" t="s">
        <v>121</v>
      </c>
      <c r="D9451">
        <v>16.25</v>
      </c>
      <c r="E9451">
        <v>-61.583300000000001</v>
      </c>
      <c r="F9451">
        <v>-1</v>
      </c>
      <c r="G9451" s="2">
        <v>43927</v>
      </c>
      <c r="H9451">
        <v>0</v>
      </c>
      <c r="I9451">
        <v>135</v>
      </c>
      <c r="J9451">
        <v>0</v>
      </c>
      <c r="K9451">
        <v>1.6666666666666667</v>
      </c>
      <c r="L9451">
        <v>0</v>
      </c>
      <c r="M9451">
        <v>7</v>
      </c>
    </row>
    <row r="9452" spans="1:13" x14ac:dyDescent="0.3">
      <c r="A9452">
        <v>9450</v>
      </c>
      <c r="B9452" s="1" t="s">
        <v>123</v>
      </c>
      <c r="C9452" s="1" t="s">
        <v>121</v>
      </c>
      <c r="D9452">
        <v>16.25</v>
      </c>
      <c r="E9452">
        <v>-61.583300000000001</v>
      </c>
      <c r="F9452">
        <v>0</v>
      </c>
      <c r="G9452" s="2">
        <v>43928</v>
      </c>
      <c r="H9452">
        <v>4</v>
      </c>
      <c r="I9452">
        <v>139</v>
      </c>
      <c r="J9452">
        <v>0</v>
      </c>
      <c r="K9452">
        <v>1.6666666666666667</v>
      </c>
      <c r="L9452">
        <v>0</v>
      </c>
      <c r="M9452">
        <v>7</v>
      </c>
    </row>
    <row r="9453" spans="1:13" x14ac:dyDescent="0.3">
      <c r="A9453">
        <v>9451</v>
      </c>
      <c r="B9453" s="1" t="s">
        <v>123</v>
      </c>
      <c r="C9453" s="1" t="s">
        <v>121</v>
      </c>
      <c r="D9453">
        <v>16.25</v>
      </c>
      <c r="E9453">
        <v>-61.583300000000001</v>
      </c>
      <c r="F9453">
        <v>-0.5</v>
      </c>
      <c r="G9453" s="2">
        <v>43929</v>
      </c>
      <c r="H9453">
        <v>2</v>
      </c>
      <c r="I9453">
        <v>141</v>
      </c>
      <c r="J9453">
        <v>0</v>
      </c>
      <c r="K9453">
        <v>2</v>
      </c>
      <c r="L9453">
        <v>1</v>
      </c>
      <c r="M9453">
        <v>8</v>
      </c>
    </row>
    <row r="9454" spans="1:13" x14ac:dyDescent="0.3">
      <c r="A9454">
        <v>9452</v>
      </c>
      <c r="B9454" s="1" t="s">
        <v>123</v>
      </c>
      <c r="C9454" s="1" t="s">
        <v>121</v>
      </c>
      <c r="D9454">
        <v>16.25</v>
      </c>
      <c r="E9454">
        <v>-61.583300000000001</v>
      </c>
      <c r="F9454">
        <v>-1</v>
      </c>
      <c r="G9454" s="2">
        <v>43930</v>
      </c>
      <c r="H9454">
        <v>0</v>
      </c>
      <c r="I9454">
        <v>141</v>
      </c>
      <c r="J9454">
        <v>0</v>
      </c>
      <c r="K9454">
        <v>2</v>
      </c>
      <c r="L9454">
        <v>0</v>
      </c>
      <c r="M9454">
        <v>8</v>
      </c>
    </row>
    <row r="9455" spans="1:13" x14ac:dyDescent="0.3">
      <c r="A9455">
        <v>9453</v>
      </c>
      <c r="B9455" s="1" t="s">
        <v>123</v>
      </c>
      <c r="C9455" s="1" t="s">
        <v>121</v>
      </c>
      <c r="D9455">
        <v>16.25</v>
      </c>
      <c r="E9455">
        <v>-61.583300000000001</v>
      </c>
      <c r="F9455">
        <v>0</v>
      </c>
      <c r="G9455" s="2">
        <v>43931</v>
      </c>
      <c r="H9455">
        <v>2</v>
      </c>
      <c r="I9455">
        <v>143</v>
      </c>
      <c r="J9455">
        <v>0</v>
      </c>
      <c r="K9455">
        <v>1.3333333333333333</v>
      </c>
      <c r="L9455">
        <v>0</v>
      </c>
      <c r="M9455">
        <v>8</v>
      </c>
    </row>
    <row r="9456" spans="1:13" x14ac:dyDescent="0.3">
      <c r="A9456">
        <v>9454</v>
      </c>
      <c r="B9456" s="1" t="s">
        <v>123</v>
      </c>
      <c r="C9456" s="1" t="s">
        <v>121</v>
      </c>
      <c r="D9456">
        <v>16.25</v>
      </c>
      <c r="E9456">
        <v>-61.583300000000001</v>
      </c>
      <c r="F9456">
        <v>-1</v>
      </c>
      <c r="G9456" s="2">
        <v>43932</v>
      </c>
      <c r="H9456">
        <v>0</v>
      </c>
      <c r="I9456">
        <v>143</v>
      </c>
      <c r="J9456">
        <v>0</v>
      </c>
      <c r="K9456">
        <v>0.66666666666666663</v>
      </c>
      <c r="L9456">
        <v>0</v>
      </c>
      <c r="M9456">
        <v>8</v>
      </c>
    </row>
    <row r="9457" spans="1:13" x14ac:dyDescent="0.3">
      <c r="A9457">
        <v>9455</v>
      </c>
      <c r="B9457" s="1" t="s">
        <v>123</v>
      </c>
      <c r="C9457" s="1" t="s">
        <v>121</v>
      </c>
      <c r="D9457">
        <v>16.25</v>
      </c>
      <c r="E9457">
        <v>-61.583300000000001</v>
      </c>
      <c r="F9457">
        <v>0</v>
      </c>
      <c r="G9457" s="2">
        <v>43933</v>
      </c>
      <c r="H9457">
        <v>0</v>
      </c>
      <c r="I9457">
        <v>143</v>
      </c>
      <c r="J9457">
        <v>0</v>
      </c>
      <c r="K9457">
        <v>0.66666666666666663</v>
      </c>
      <c r="L9457">
        <v>0</v>
      </c>
      <c r="M9457">
        <v>8</v>
      </c>
    </row>
    <row r="9458" spans="1:13" x14ac:dyDescent="0.3">
      <c r="A9458">
        <v>9456</v>
      </c>
      <c r="B9458" s="1" t="s">
        <v>123</v>
      </c>
      <c r="C9458" s="1" t="s">
        <v>121</v>
      </c>
      <c r="D9458">
        <v>16.25</v>
      </c>
      <c r="E9458">
        <v>-61.583300000000001</v>
      </c>
      <c r="F9458">
        <v>0</v>
      </c>
      <c r="G9458" s="2">
        <v>43934</v>
      </c>
      <c r="H9458">
        <v>0</v>
      </c>
      <c r="I9458">
        <v>143</v>
      </c>
      <c r="J9458">
        <v>0</v>
      </c>
      <c r="K9458">
        <v>0</v>
      </c>
      <c r="L9458">
        <v>0</v>
      </c>
      <c r="M9458">
        <v>8</v>
      </c>
    </row>
    <row r="9459" spans="1:13" x14ac:dyDescent="0.3">
      <c r="A9459">
        <v>9457</v>
      </c>
      <c r="B9459" s="1" t="s">
        <v>123</v>
      </c>
      <c r="C9459" s="1" t="s">
        <v>121</v>
      </c>
      <c r="D9459">
        <v>16.25</v>
      </c>
      <c r="E9459">
        <v>-61.583300000000001</v>
      </c>
      <c r="F9459">
        <v>0</v>
      </c>
      <c r="G9459" s="2">
        <v>43935</v>
      </c>
      <c r="H9459">
        <v>2</v>
      </c>
      <c r="I9459">
        <v>145</v>
      </c>
      <c r="J9459">
        <v>0</v>
      </c>
      <c r="K9459">
        <v>0.66666666666666663</v>
      </c>
      <c r="L9459">
        <v>0</v>
      </c>
      <c r="M9459">
        <v>8</v>
      </c>
    </row>
    <row r="9460" spans="1:13" x14ac:dyDescent="0.3">
      <c r="A9460">
        <v>9458</v>
      </c>
      <c r="B9460" s="1" t="s">
        <v>123</v>
      </c>
      <c r="C9460" s="1" t="s">
        <v>121</v>
      </c>
      <c r="D9460">
        <v>16.25</v>
      </c>
      <c r="E9460">
        <v>-61.583300000000001</v>
      </c>
      <c r="F9460">
        <v>-1</v>
      </c>
      <c r="G9460" s="2">
        <v>43936</v>
      </c>
      <c r="H9460">
        <v>0</v>
      </c>
      <c r="I9460">
        <v>145</v>
      </c>
      <c r="J9460">
        <v>0</v>
      </c>
      <c r="K9460">
        <v>0.66666666666666663</v>
      </c>
      <c r="L9460">
        <v>0</v>
      </c>
      <c r="M9460">
        <v>8</v>
      </c>
    </row>
    <row r="9461" spans="1:13" x14ac:dyDescent="0.3">
      <c r="A9461">
        <v>9459</v>
      </c>
      <c r="B9461" s="1" t="s">
        <v>123</v>
      </c>
      <c r="C9461" s="1" t="s">
        <v>121</v>
      </c>
      <c r="D9461">
        <v>16.25</v>
      </c>
      <c r="E9461">
        <v>-61.583300000000001</v>
      </c>
      <c r="F9461">
        <v>0</v>
      </c>
      <c r="G9461" s="2">
        <v>43937</v>
      </c>
      <c r="H9461">
        <v>0</v>
      </c>
      <c r="I9461">
        <v>145</v>
      </c>
      <c r="J9461">
        <v>0</v>
      </c>
      <c r="K9461">
        <v>0.66666666666666663</v>
      </c>
      <c r="L9461">
        <v>0</v>
      </c>
      <c r="M9461">
        <v>8</v>
      </c>
    </row>
    <row r="9462" spans="1:13" x14ac:dyDescent="0.3">
      <c r="A9462">
        <v>9460</v>
      </c>
      <c r="B9462" s="1" t="s">
        <v>124</v>
      </c>
      <c r="C9462" s="1" t="s">
        <v>121</v>
      </c>
      <c r="D9462">
        <v>-12.827500000000001</v>
      </c>
      <c r="E9462">
        <v>45.166200000000003</v>
      </c>
      <c r="F9462">
        <v>0</v>
      </c>
      <c r="G9462" s="2">
        <v>43852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</row>
    <row r="9463" spans="1:13" x14ac:dyDescent="0.3">
      <c r="A9463">
        <v>9461</v>
      </c>
      <c r="B9463" s="1" t="s">
        <v>124</v>
      </c>
      <c r="C9463" s="1" t="s">
        <v>121</v>
      </c>
      <c r="D9463">
        <v>-12.827500000000001</v>
      </c>
      <c r="E9463">
        <v>45.166200000000003</v>
      </c>
      <c r="F9463">
        <v>0</v>
      </c>
      <c r="G9463" s="2">
        <v>43853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</row>
    <row r="9464" spans="1:13" x14ac:dyDescent="0.3">
      <c r="A9464">
        <v>9462</v>
      </c>
      <c r="B9464" s="1" t="s">
        <v>124</v>
      </c>
      <c r="C9464" s="1" t="s">
        <v>121</v>
      </c>
      <c r="D9464">
        <v>-12.827500000000001</v>
      </c>
      <c r="E9464">
        <v>45.166200000000003</v>
      </c>
      <c r="F9464">
        <v>0</v>
      </c>
      <c r="G9464" s="2">
        <v>43854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</row>
    <row r="9465" spans="1:13" x14ac:dyDescent="0.3">
      <c r="A9465">
        <v>9463</v>
      </c>
      <c r="B9465" s="1" t="s">
        <v>124</v>
      </c>
      <c r="C9465" s="1" t="s">
        <v>121</v>
      </c>
      <c r="D9465">
        <v>-12.827500000000001</v>
      </c>
      <c r="E9465">
        <v>45.166200000000003</v>
      </c>
      <c r="F9465">
        <v>0</v>
      </c>
      <c r="G9465" s="2">
        <v>43855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</row>
    <row r="9466" spans="1:13" x14ac:dyDescent="0.3">
      <c r="A9466">
        <v>9464</v>
      </c>
      <c r="B9466" s="1" t="s">
        <v>124</v>
      </c>
      <c r="C9466" s="1" t="s">
        <v>121</v>
      </c>
      <c r="D9466">
        <v>-12.827500000000001</v>
      </c>
      <c r="E9466">
        <v>45.166200000000003</v>
      </c>
      <c r="F9466">
        <v>0</v>
      </c>
      <c r="G9466" s="2">
        <v>43856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</row>
    <row r="9467" spans="1:13" x14ac:dyDescent="0.3">
      <c r="A9467">
        <v>9465</v>
      </c>
      <c r="B9467" s="1" t="s">
        <v>124</v>
      </c>
      <c r="C9467" s="1" t="s">
        <v>121</v>
      </c>
      <c r="D9467">
        <v>-12.827500000000001</v>
      </c>
      <c r="E9467">
        <v>45.166200000000003</v>
      </c>
      <c r="F9467">
        <v>0</v>
      </c>
      <c r="G9467" s="2">
        <v>43857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</row>
    <row r="9468" spans="1:13" x14ac:dyDescent="0.3">
      <c r="A9468">
        <v>9466</v>
      </c>
      <c r="B9468" s="1" t="s">
        <v>124</v>
      </c>
      <c r="C9468" s="1" t="s">
        <v>121</v>
      </c>
      <c r="D9468">
        <v>-12.827500000000001</v>
      </c>
      <c r="E9468">
        <v>45.166200000000003</v>
      </c>
      <c r="F9468">
        <v>0</v>
      </c>
      <c r="G9468" s="2">
        <v>43858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</row>
    <row r="9469" spans="1:13" x14ac:dyDescent="0.3">
      <c r="A9469">
        <v>9467</v>
      </c>
      <c r="B9469" s="1" t="s">
        <v>124</v>
      </c>
      <c r="C9469" s="1" t="s">
        <v>121</v>
      </c>
      <c r="D9469">
        <v>-12.827500000000001</v>
      </c>
      <c r="E9469">
        <v>45.166200000000003</v>
      </c>
      <c r="F9469">
        <v>0</v>
      </c>
      <c r="G9469" s="2">
        <v>43859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</row>
    <row r="9470" spans="1:13" x14ac:dyDescent="0.3">
      <c r="A9470">
        <v>9468</v>
      </c>
      <c r="B9470" s="1" t="s">
        <v>124</v>
      </c>
      <c r="C9470" s="1" t="s">
        <v>121</v>
      </c>
      <c r="D9470">
        <v>-12.827500000000001</v>
      </c>
      <c r="E9470">
        <v>45.166200000000003</v>
      </c>
      <c r="F9470">
        <v>0</v>
      </c>
      <c r="G9470" s="2">
        <v>4386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</row>
    <row r="9471" spans="1:13" x14ac:dyDescent="0.3">
      <c r="A9471">
        <v>9469</v>
      </c>
      <c r="B9471" s="1" t="s">
        <v>124</v>
      </c>
      <c r="C9471" s="1" t="s">
        <v>121</v>
      </c>
      <c r="D9471">
        <v>-12.827500000000001</v>
      </c>
      <c r="E9471">
        <v>45.166200000000003</v>
      </c>
      <c r="F9471">
        <v>0</v>
      </c>
      <c r="G9471" s="2">
        <v>43861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</row>
    <row r="9472" spans="1:13" x14ac:dyDescent="0.3">
      <c r="A9472">
        <v>9470</v>
      </c>
      <c r="B9472" s="1" t="s">
        <v>124</v>
      </c>
      <c r="C9472" s="1" t="s">
        <v>121</v>
      </c>
      <c r="D9472">
        <v>-12.827500000000001</v>
      </c>
      <c r="E9472">
        <v>45.166200000000003</v>
      </c>
      <c r="F9472">
        <v>0</v>
      </c>
      <c r="G9472" s="2">
        <v>43862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</row>
    <row r="9473" spans="1:13" x14ac:dyDescent="0.3">
      <c r="A9473">
        <v>9471</v>
      </c>
      <c r="B9473" s="1" t="s">
        <v>124</v>
      </c>
      <c r="C9473" s="1" t="s">
        <v>121</v>
      </c>
      <c r="D9473">
        <v>-12.827500000000001</v>
      </c>
      <c r="E9473">
        <v>45.166200000000003</v>
      </c>
      <c r="F9473">
        <v>0</v>
      </c>
      <c r="G9473" s="2">
        <v>43863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</row>
    <row r="9474" spans="1:13" x14ac:dyDescent="0.3">
      <c r="A9474">
        <v>9472</v>
      </c>
      <c r="B9474" s="1" t="s">
        <v>124</v>
      </c>
      <c r="C9474" s="1" t="s">
        <v>121</v>
      </c>
      <c r="D9474">
        <v>-12.827500000000001</v>
      </c>
      <c r="E9474">
        <v>45.166200000000003</v>
      </c>
      <c r="F9474">
        <v>0</v>
      </c>
      <c r="G9474" s="2">
        <v>43864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</row>
    <row r="9475" spans="1:13" x14ac:dyDescent="0.3">
      <c r="A9475">
        <v>9473</v>
      </c>
      <c r="B9475" s="1" t="s">
        <v>124</v>
      </c>
      <c r="C9475" s="1" t="s">
        <v>121</v>
      </c>
      <c r="D9475">
        <v>-12.827500000000001</v>
      </c>
      <c r="E9475">
        <v>45.166200000000003</v>
      </c>
      <c r="F9475">
        <v>0</v>
      </c>
      <c r="G9475" s="2">
        <v>43865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</row>
    <row r="9476" spans="1:13" x14ac:dyDescent="0.3">
      <c r="A9476">
        <v>9474</v>
      </c>
      <c r="B9476" s="1" t="s">
        <v>124</v>
      </c>
      <c r="C9476" s="1" t="s">
        <v>121</v>
      </c>
      <c r="D9476">
        <v>-12.827500000000001</v>
      </c>
      <c r="E9476">
        <v>45.166200000000003</v>
      </c>
      <c r="F9476">
        <v>0</v>
      </c>
      <c r="G9476" s="2">
        <v>43866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</row>
    <row r="9477" spans="1:13" x14ac:dyDescent="0.3">
      <c r="A9477">
        <v>9475</v>
      </c>
      <c r="B9477" s="1" t="s">
        <v>124</v>
      </c>
      <c r="C9477" s="1" t="s">
        <v>121</v>
      </c>
      <c r="D9477">
        <v>-12.827500000000001</v>
      </c>
      <c r="E9477">
        <v>45.166200000000003</v>
      </c>
      <c r="F9477">
        <v>0</v>
      </c>
      <c r="G9477" s="2">
        <v>43867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</row>
    <row r="9478" spans="1:13" x14ac:dyDescent="0.3">
      <c r="A9478">
        <v>9476</v>
      </c>
      <c r="B9478" s="1" t="s">
        <v>124</v>
      </c>
      <c r="C9478" s="1" t="s">
        <v>121</v>
      </c>
      <c r="D9478">
        <v>-12.827500000000001</v>
      </c>
      <c r="E9478">
        <v>45.166200000000003</v>
      </c>
      <c r="F9478">
        <v>0</v>
      </c>
      <c r="G9478" s="2">
        <v>43868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</row>
    <row r="9479" spans="1:13" x14ac:dyDescent="0.3">
      <c r="A9479">
        <v>9477</v>
      </c>
      <c r="B9479" s="1" t="s">
        <v>124</v>
      </c>
      <c r="C9479" s="1" t="s">
        <v>121</v>
      </c>
      <c r="D9479">
        <v>-12.827500000000001</v>
      </c>
      <c r="E9479">
        <v>45.166200000000003</v>
      </c>
      <c r="F9479">
        <v>0</v>
      </c>
      <c r="G9479" s="2">
        <v>43869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</row>
    <row r="9480" spans="1:13" x14ac:dyDescent="0.3">
      <c r="A9480">
        <v>9478</v>
      </c>
      <c r="B9480" s="1" t="s">
        <v>124</v>
      </c>
      <c r="C9480" s="1" t="s">
        <v>121</v>
      </c>
      <c r="D9480">
        <v>-12.827500000000001</v>
      </c>
      <c r="E9480">
        <v>45.166200000000003</v>
      </c>
      <c r="F9480">
        <v>0</v>
      </c>
      <c r="G9480" s="2">
        <v>4387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</row>
    <row r="9481" spans="1:13" x14ac:dyDescent="0.3">
      <c r="A9481">
        <v>9479</v>
      </c>
      <c r="B9481" s="1" t="s">
        <v>124</v>
      </c>
      <c r="C9481" s="1" t="s">
        <v>121</v>
      </c>
      <c r="D9481">
        <v>-12.827500000000001</v>
      </c>
      <c r="E9481">
        <v>45.166200000000003</v>
      </c>
      <c r="F9481">
        <v>0</v>
      </c>
      <c r="G9481" s="2">
        <v>43871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</row>
    <row r="9482" spans="1:13" x14ac:dyDescent="0.3">
      <c r="A9482">
        <v>9480</v>
      </c>
      <c r="B9482" s="1" t="s">
        <v>124</v>
      </c>
      <c r="C9482" s="1" t="s">
        <v>121</v>
      </c>
      <c r="D9482">
        <v>-12.827500000000001</v>
      </c>
      <c r="E9482">
        <v>45.166200000000003</v>
      </c>
      <c r="F9482">
        <v>0</v>
      </c>
      <c r="G9482" s="2">
        <v>43872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</row>
    <row r="9483" spans="1:13" x14ac:dyDescent="0.3">
      <c r="A9483">
        <v>9481</v>
      </c>
      <c r="B9483" s="1" t="s">
        <v>124</v>
      </c>
      <c r="C9483" s="1" t="s">
        <v>121</v>
      </c>
      <c r="D9483">
        <v>-12.827500000000001</v>
      </c>
      <c r="E9483">
        <v>45.166200000000003</v>
      </c>
      <c r="F9483">
        <v>0</v>
      </c>
      <c r="G9483" s="2">
        <v>43873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</row>
    <row r="9484" spans="1:13" x14ac:dyDescent="0.3">
      <c r="A9484">
        <v>9482</v>
      </c>
      <c r="B9484" s="1" t="s">
        <v>124</v>
      </c>
      <c r="C9484" s="1" t="s">
        <v>121</v>
      </c>
      <c r="D9484">
        <v>-12.827500000000001</v>
      </c>
      <c r="E9484">
        <v>45.166200000000003</v>
      </c>
      <c r="F9484">
        <v>0</v>
      </c>
      <c r="G9484" s="2">
        <v>43874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9483</v>
      </c>
      <c r="B9485" s="1" t="s">
        <v>124</v>
      </c>
      <c r="C9485" s="1" t="s">
        <v>121</v>
      </c>
      <c r="D9485">
        <v>-12.827500000000001</v>
      </c>
      <c r="E9485">
        <v>45.166200000000003</v>
      </c>
      <c r="F9485">
        <v>0</v>
      </c>
      <c r="G9485" s="2">
        <v>43875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</row>
    <row r="9486" spans="1:13" x14ac:dyDescent="0.3">
      <c r="A9486">
        <v>9484</v>
      </c>
      <c r="B9486" s="1" t="s">
        <v>124</v>
      </c>
      <c r="C9486" s="1" t="s">
        <v>121</v>
      </c>
      <c r="D9486">
        <v>-12.827500000000001</v>
      </c>
      <c r="E9486">
        <v>45.166200000000003</v>
      </c>
      <c r="F9486">
        <v>0</v>
      </c>
      <c r="G9486" s="2">
        <v>43876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</row>
    <row r="9487" spans="1:13" x14ac:dyDescent="0.3">
      <c r="A9487">
        <v>9485</v>
      </c>
      <c r="B9487" s="1" t="s">
        <v>124</v>
      </c>
      <c r="C9487" s="1" t="s">
        <v>121</v>
      </c>
      <c r="D9487">
        <v>-12.827500000000001</v>
      </c>
      <c r="E9487">
        <v>45.166200000000003</v>
      </c>
      <c r="F9487">
        <v>0</v>
      </c>
      <c r="G9487" s="2">
        <v>43877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</row>
    <row r="9488" spans="1:13" x14ac:dyDescent="0.3">
      <c r="A9488">
        <v>9486</v>
      </c>
      <c r="B9488" s="1" t="s">
        <v>124</v>
      </c>
      <c r="C9488" s="1" t="s">
        <v>121</v>
      </c>
      <c r="D9488">
        <v>-12.827500000000001</v>
      </c>
      <c r="E9488">
        <v>45.166200000000003</v>
      </c>
      <c r="F9488">
        <v>0</v>
      </c>
      <c r="G9488" s="2">
        <v>43878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9487</v>
      </c>
      <c r="B9489" s="1" t="s">
        <v>124</v>
      </c>
      <c r="C9489" s="1" t="s">
        <v>121</v>
      </c>
      <c r="D9489">
        <v>-12.827500000000001</v>
      </c>
      <c r="E9489">
        <v>45.166200000000003</v>
      </c>
      <c r="F9489">
        <v>0</v>
      </c>
      <c r="G9489" s="2">
        <v>43879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</row>
    <row r="9490" spans="1:13" x14ac:dyDescent="0.3">
      <c r="A9490">
        <v>9488</v>
      </c>
      <c r="B9490" s="1" t="s">
        <v>124</v>
      </c>
      <c r="C9490" s="1" t="s">
        <v>121</v>
      </c>
      <c r="D9490">
        <v>-12.827500000000001</v>
      </c>
      <c r="E9490">
        <v>45.166200000000003</v>
      </c>
      <c r="F9490">
        <v>0</v>
      </c>
      <c r="G9490" s="2">
        <v>4388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</row>
    <row r="9491" spans="1:13" x14ac:dyDescent="0.3">
      <c r="A9491">
        <v>9489</v>
      </c>
      <c r="B9491" s="1" t="s">
        <v>124</v>
      </c>
      <c r="C9491" s="1" t="s">
        <v>121</v>
      </c>
      <c r="D9491">
        <v>-12.827500000000001</v>
      </c>
      <c r="E9491">
        <v>45.166200000000003</v>
      </c>
      <c r="F9491">
        <v>0</v>
      </c>
      <c r="G9491" s="2">
        <v>43881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</row>
    <row r="9492" spans="1:13" x14ac:dyDescent="0.3">
      <c r="A9492">
        <v>9490</v>
      </c>
      <c r="B9492" s="1" t="s">
        <v>124</v>
      </c>
      <c r="C9492" s="1" t="s">
        <v>121</v>
      </c>
      <c r="D9492">
        <v>-12.827500000000001</v>
      </c>
      <c r="E9492">
        <v>45.166200000000003</v>
      </c>
      <c r="F9492">
        <v>0</v>
      </c>
      <c r="G9492" s="2">
        <v>43882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</row>
    <row r="9493" spans="1:13" x14ac:dyDescent="0.3">
      <c r="A9493">
        <v>9491</v>
      </c>
      <c r="B9493" s="1" t="s">
        <v>124</v>
      </c>
      <c r="C9493" s="1" t="s">
        <v>121</v>
      </c>
      <c r="D9493">
        <v>-12.827500000000001</v>
      </c>
      <c r="E9493">
        <v>45.166200000000003</v>
      </c>
      <c r="F9493">
        <v>0</v>
      </c>
      <c r="G9493" s="2">
        <v>43883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</row>
    <row r="9494" spans="1:13" x14ac:dyDescent="0.3">
      <c r="A9494">
        <v>9492</v>
      </c>
      <c r="B9494" s="1" t="s">
        <v>124</v>
      </c>
      <c r="C9494" s="1" t="s">
        <v>121</v>
      </c>
      <c r="D9494">
        <v>-12.827500000000001</v>
      </c>
      <c r="E9494">
        <v>45.166200000000003</v>
      </c>
      <c r="F9494">
        <v>0</v>
      </c>
      <c r="G9494" s="2">
        <v>43884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</row>
    <row r="9495" spans="1:13" x14ac:dyDescent="0.3">
      <c r="A9495">
        <v>9493</v>
      </c>
      <c r="B9495" s="1" t="s">
        <v>124</v>
      </c>
      <c r="C9495" s="1" t="s">
        <v>121</v>
      </c>
      <c r="D9495">
        <v>-12.827500000000001</v>
      </c>
      <c r="E9495">
        <v>45.166200000000003</v>
      </c>
      <c r="F9495">
        <v>0</v>
      </c>
      <c r="G9495" s="2">
        <v>43885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</row>
    <row r="9496" spans="1:13" x14ac:dyDescent="0.3">
      <c r="A9496">
        <v>9494</v>
      </c>
      <c r="B9496" s="1" t="s">
        <v>124</v>
      </c>
      <c r="C9496" s="1" t="s">
        <v>121</v>
      </c>
      <c r="D9496">
        <v>-12.827500000000001</v>
      </c>
      <c r="E9496">
        <v>45.166200000000003</v>
      </c>
      <c r="F9496">
        <v>0</v>
      </c>
      <c r="G9496" s="2">
        <v>43886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</row>
    <row r="9497" spans="1:13" x14ac:dyDescent="0.3">
      <c r="A9497">
        <v>9495</v>
      </c>
      <c r="B9497" s="1" t="s">
        <v>124</v>
      </c>
      <c r="C9497" s="1" t="s">
        <v>121</v>
      </c>
      <c r="D9497">
        <v>-12.827500000000001</v>
      </c>
      <c r="E9497">
        <v>45.166200000000003</v>
      </c>
      <c r="F9497">
        <v>0</v>
      </c>
      <c r="G9497" s="2">
        <v>43887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</row>
    <row r="9498" spans="1:13" x14ac:dyDescent="0.3">
      <c r="A9498">
        <v>9496</v>
      </c>
      <c r="B9498" s="1" t="s">
        <v>124</v>
      </c>
      <c r="C9498" s="1" t="s">
        <v>121</v>
      </c>
      <c r="D9498">
        <v>-12.827500000000001</v>
      </c>
      <c r="E9498">
        <v>45.166200000000003</v>
      </c>
      <c r="F9498">
        <v>0</v>
      </c>
      <c r="G9498" s="2">
        <v>43888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9497</v>
      </c>
      <c r="B9499" s="1" t="s">
        <v>124</v>
      </c>
      <c r="C9499" s="1" t="s">
        <v>121</v>
      </c>
      <c r="D9499">
        <v>-12.827500000000001</v>
      </c>
      <c r="E9499">
        <v>45.166200000000003</v>
      </c>
      <c r="F9499">
        <v>0</v>
      </c>
      <c r="G9499" s="2">
        <v>43889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</row>
    <row r="9500" spans="1:13" x14ac:dyDescent="0.3">
      <c r="A9500">
        <v>9498</v>
      </c>
      <c r="B9500" s="1" t="s">
        <v>124</v>
      </c>
      <c r="C9500" s="1" t="s">
        <v>121</v>
      </c>
      <c r="D9500">
        <v>-12.827500000000001</v>
      </c>
      <c r="E9500">
        <v>45.166200000000003</v>
      </c>
      <c r="F9500">
        <v>0</v>
      </c>
      <c r="G9500" s="2">
        <v>4389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</row>
    <row r="9501" spans="1:13" x14ac:dyDescent="0.3">
      <c r="A9501">
        <v>9499</v>
      </c>
      <c r="B9501" s="1" t="s">
        <v>124</v>
      </c>
      <c r="C9501" s="1" t="s">
        <v>121</v>
      </c>
      <c r="D9501">
        <v>-12.827500000000001</v>
      </c>
      <c r="E9501">
        <v>45.166200000000003</v>
      </c>
      <c r="F9501">
        <v>0</v>
      </c>
      <c r="G9501" s="2">
        <v>43891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</row>
    <row r="9502" spans="1:13" x14ac:dyDescent="0.3">
      <c r="A9502">
        <v>9500</v>
      </c>
      <c r="B9502" s="1" t="s">
        <v>124</v>
      </c>
      <c r="C9502" s="1" t="s">
        <v>121</v>
      </c>
      <c r="D9502">
        <v>-12.827500000000001</v>
      </c>
      <c r="E9502">
        <v>45.166200000000003</v>
      </c>
      <c r="F9502">
        <v>0</v>
      </c>
      <c r="G9502" s="2">
        <v>43892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124</v>
      </c>
      <c r="C9503" s="1" t="s">
        <v>121</v>
      </c>
      <c r="D9503">
        <v>-12.827500000000001</v>
      </c>
      <c r="E9503">
        <v>45.166200000000003</v>
      </c>
      <c r="F9503">
        <v>0</v>
      </c>
      <c r="G9503" s="2">
        <v>43893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124</v>
      </c>
      <c r="C9504" s="1" t="s">
        <v>121</v>
      </c>
      <c r="D9504">
        <v>-12.827500000000001</v>
      </c>
      <c r="E9504">
        <v>45.166200000000003</v>
      </c>
      <c r="F9504">
        <v>0</v>
      </c>
      <c r="G9504" s="2">
        <v>43894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</row>
    <row r="9505" spans="1:13" x14ac:dyDescent="0.3">
      <c r="A9505">
        <v>9503</v>
      </c>
      <c r="B9505" s="1" t="s">
        <v>124</v>
      </c>
      <c r="C9505" s="1" t="s">
        <v>121</v>
      </c>
      <c r="D9505">
        <v>-12.827500000000001</v>
      </c>
      <c r="E9505">
        <v>45.166200000000003</v>
      </c>
      <c r="F9505">
        <v>0</v>
      </c>
      <c r="G9505" s="2">
        <v>43895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</row>
    <row r="9506" spans="1:13" x14ac:dyDescent="0.3">
      <c r="A9506">
        <v>9504</v>
      </c>
      <c r="B9506" s="1" t="s">
        <v>124</v>
      </c>
      <c r="C9506" s="1" t="s">
        <v>121</v>
      </c>
      <c r="D9506">
        <v>-12.827500000000001</v>
      </c>
      <c r="E9506">
        <v>45.166200000000003</v>
      </c>
      <c r="F9506">
        <v>0</v>
      </c>
      <c r="G9506" s="2">
        <v>43896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124</v>
      </c>
      <c r="C9507" s="1" t="s">
        <v>121</v>
      </c>
      <c r="D9507">
        <v>-12.827500000000001</v>
      </c>
      <c r="E9507">
        <v>45.166200000000003</v>
      </c>
      <c r="F9507">
        <v>0</v>
      </c>
      <c r="G9507" s="2">
        <v>43897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124</v>
      </c>
      <c r="C9508" s="1" t="s">
        <v>121</v>
      </c>
      <c r="D9508">
        <v>-12.827500000000001</v>
      </c>
      <c r="E9508">
        <v>45.166200000000003</v>
      </c>
      <c r="F9508">
        <v>0</v>
      </c>
      <c r="G9508" s="2">
        <v>43898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124</v>
      </c>
      <c r="C9509" s="1" t="s">
        <v>121</v>
      </c>
      <c r="D9509">
        <v>-12.827500000000001</v>
      </c>
      <c r="E9509">
        <v>45.166200000000003</v>
      </c>
      <c r="F9509">
        <v>0</v>
      </c>
      <c r="G9509" s="2">
        <v>43899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</row>
    <row r="9510" spans="1:13" x14ac:dyDescent="0.3">
      <c r="A9510">
        <v>9508</v>
      </c>
      <c r="B9510" s="1" t="s">
        <v>124</v>
      </c>
      <c r="C9510" s="1" t="s">
        <v>121</v>
      </c>
      <c r="D9510">
        <v>-12.827500000000001</v>
      </c>
      <c r="E9510">
        <v>45.166200000000003</v>
      </c>
      <c r="F9510">
        <v>0</v>
      </c>
      <c r="G9510" s="2">
        <v>4390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</row>
    <row r="9511" spans="1:13" x14ac:dyDescent="0.3">
      <c r="A9511">
        <v>9509</v>
      </c>
      <c r="B9511" s="1" t="s">
        <v>124</v>
      </c>
      <c r="C9511" s="1" t="s">
        <v>121</v>
      </c>
      <c r="D9511">
        <v>-12.827500000000001</v>
      </c>
      <c r="E9511">
        <v>45.166200000000003</v>
      </c>
      <c r="F9511">
        <v>0</v>
      </c>
      <c r="G9511" s="2">
        <v>43901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</row>
    <row r="9512" spans="1:13" x14ac:dyDescent="0.3">
      <c r="A9512">
        <v>9510</v>
      </c>
      <c r="B9512" s="1" t="s">
        <v>124</v>
      </c>
      <c r="C9512" s="1" t="s">
        <v>121</v>
      </c>
      <c r="D9512">
        <v>-12.827500000000001</v>
      </c>
      <c r="E9512">
        <v>45.166200000000003</v>
      </c>
      <c r="F9512">
        <v>0</v>
      </c>
      <c r="G9512" s="2">
        <v>43902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</row>
    <row r="9513" spans="1:13" x14ac:dyDescent="0.3">
      <c r="A9513">
        <v>9511</v>
      </c>
      <c r="B9513" s="1" t="s">
        <v>124</v>
      </c>
      <c r="C9513" s="1" t="s">
        <v>121</v>
      </c>
      <c r="D9513">
        <v>-12.827500000000001</v>
      </c>
      <c r="E9513">
        <v>45.166200000000003</v>
      </c>
      <c r="F9513">
        <v>0</v>
      </c>
      <c r="G9513" s="2">
        <v>43903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9512</v>
      </c>
      <c r="B9514" s="1" t="s">
        <v>124</v>
      </c>
      <c r="C9514" s="1" t="s">
        <v>121</v>
      </c>
      <c r="D9514">
        <v>-12.827500000000001</v>
      </c>
      <c r="E9514">
        <v>45.166200000000003</v>
      </c>
      <c r="F9514">
        <v>0</v>
      </c>
      <c r="G9514" s="2">
        <v>43904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124</v>
      </c>
      <c r="C9515" s="1" t="s">
        <v>121</v>
      </c>
      <c r="D9515">
        <v>-12.827500000000001</v>
      </c>
      <c r="E9515">
        <v>45.166200000000003</v>
      </c>
      <c r="F9515">
        <v>0</v>
      </c>
      <c r="G9515" s="2">
        <v>43905</v>
      </c>
      <c r="H9515">
        <v>1</v>
      </c>
      <c r="I9515">
        <v>1</v>
      </c>
      <c r="J9515">
        <v>0</v>
      </c>
      <c r="K9515">
        <v>0.33333333333333331</v>
      </c>
      <c r="L9515">
        <v>0</v>
      </c>
      <c r="M9515">
        <v>0</v>
      </c>
    </row>
    <row r="9516" spans="1:13" x14ac:dyDescent="0.3">
      <c r="A9516">
        <v>9514</v>
      </c>
      <c r="B9516" s="1" t="s">
        <v>124</v>
      </c>
      <c r="C9516" s="1" t="s">
        <v>121</v>
      </c>
      <c r="D9516">
        <v>-12.827500000000001</v>
      </c>
      <c r="E9516">
        <v>45.166200000000003</v>
      </c>
      <c r="F9516">
        <v>0</v>
      </c>
      <c r="G9516" s="2">
        <v>43906</v>
      </c>
      <c r="H9516">
        <v>0</v>
      </c>
      <c r="I9516">
        <v>1</v>
      </c>
      <c r="J9516">
        <v>0</v>
      </c>
      <c r="K9516">
        <v>0.33333333333333331</v>
      </c>
      <c r="L9516">
        <v>0</v>
      </c>
      <c r="M9516">
        <v>0</v>
      </c>
    </row>
    <row r="9517" spans="1:13" x14ac:dyDescent="0.3">
      <c r="A9517">
        <v>9515</v>
      </c>
      <c r="B9517" s="1" t="s">
        <v>124</v>
      </c>
      <c r="C9517" s="1" t="s">
        <v>121</v>
      </c>
      <c r="D9517">
        <v>-12.827500000000001</v>
      </c>
      <c r="E9517">
        <v>45.166200000000003</v>
      </c>
      <c r="F9517">
        <v>0</v>
      </c>
      <c r="G9517" s="2">
        <v>43907</v>
      </c>
      <c r="H9517">
        <v>0</v>
      </c>
      <c r="I9517">
        <v>1</v>
      </c>
      <c r="J9517">
        <v>0</v>
      </c>
      <c r="K9517">
        <v>0.33333333333333331</v>
      </c>
      <c r="L9517">
        <v>0</v>
      </c>
      <c r="M9517">
        <v>0</v>
      </c>
    </row>
    <row r="9518" spans="1:13" x14ac:dyDescent="0.3">
      <c r="A9518">
        <v>9516</v>
      </c>
      <c r="B9518" s="1" t="s">
        <v>124</v>
      </c>
      <c r="C9518" s="1" t="s">
        <v>121</v>
      </c>
      <c r="D9518">
        <v>-12.827500000000001</v>
      </c>
      <c r="E9518">
        <v>45.166200000000003</v>
      </c>
      <c r="F9518">
        <v>0</v>
      </c>
      <c r="G9518" s="2">
        <v>43908</v>
      </c>
      <c r="H9518">
        <v>2</v>
      </c>
      <c r="I9518">
        <v>3</v>
      </c>
      <c r="J9518">
        <v>0</v>
      </c>
      <c r="K9518">
        <v>0.66666666666666663</v>
      </c>
      <c r="L9518">
        <v>0</v>
      </c>
      <c r="M9518">
        <v>0</v>
      </c>
    </row>
    <row r="9519" spans="1:13" x14ac:dyDescent="0.3">
      <c r="A9519">
        <v>9517</v>
      </c>
      <c r="B9519" s="1" t="s">
        <v>124</v>
      </c>
      <c r="C9519" s="1" t="s">
        <v>121</v>
      </c>
      <c r="D9519">
        <v>-12.827500000000001</v>
      </c>
      <c r="E9519">
        <v>45.166200000000003</v>
      </c>
      <c r="F9519">
        <v>0</v>
      </c>
      <c r="G9519" s="2">
        <v>43909</v>
      </c>
      <c r="H9519">
        <v>0</v>
      </c>
      <c r="I9519">
        <v>3</v>
      </c>
      <c r="J9519">
        <v>0</v>
      </c>
      <c r="K9519">
        <v>0.66666666666666663</v>
      </c>
      <c r="L9519">
        <v>0</v>
      </c>
      <c r="M9519">
        <v>0</v>
      </c>
    </row>
    <row r="9520" spans="1:13" x14ac:dyDescent="0.3">
      <c r="A9520">
        <v>9518</v>
      </c>
      <c r="B9520" s="1" t="s">
        <v>124</v>
      </c>
      <c r="C9520" s="1" t="s">
        <v>121</v>
      </c>
      <c r="D9520">
        <v>-12.827500000000001</v>
      </c>
      <c r="E9520">
        <v>45.166200000000003</v>
      </c>
      <c r="F9520">
        <v>0</v>
      </c>
      <c r="G9520" s="2">
        <v>43910</v>
      </c>
      <c r="H9520">
        <v>3</v>
      </c>
      <c r="I9520">
        <v>6</v>
      </c>
      <c r="J9520">
        <v>0</v>
      </c>
      <c r="K9520">
        <v>1.6666666666666667</v>
      </c>
      <c r="L9520">
        <v>0</v>
      </c>
      <c r="M9520">
        <v>0</v>
      </c>
    </row>
    <row r="9521" spans="1:13" x14ac:dyDescent="0.3">
      <c r="A9521">
        <v>9519</v>
      </c>
      <c r="B9521" s="1" t="s">
        <v>124</v>
      </c>
      <c r="C9521" s="1" t="s">
        <v>121</v>
      </c>
      <c r="D9521">
        <v>-12.827500000000001</v>
      </c>
      <c r="E9521">
        <v>45.166200000000003</v>
      </c>
      <c r="F9521">
        <v>0</v>
      </c>
      <c r="G9521" s="2">
        <v>43911</v>
      </c>
      <c r="H9521">
        <v>1</v>
      </c>
      <c r="I9521">
        <v>7</v>
      </c>
      <c r="J9521">
        <v>0</v>
      </c>
      <c r="K9521">
        <v>1.3333333333333333</v>
      </c>
      <c r="L9521">
        <v>0</v>
      </c>
      <c r="M9521">
        <v>0</v>
      </c>
    </row>
    <row r="9522" spans="1:13" x14ac:dyDescent="0.3">
      <c r="A9522">
        <v>9520</v>
      </c>
      <c r="B9522" s="1" t="s">
        <v>124</v>
      </c>
      <c r="C9522" s="1" t="s">
        <v>121</v>
      </c>
      <c r="D9522">
        <v>-12.827500000000001</v>
      </c>
      <c r="E9522">
        <v>45.166200000000003</v>
      </c>
      <c r="F9522">
        <v>0</v>
      </c>
      <c r="G9522" s="2">
        <v>43912</v>
      </c>
      <c r="H9522">
        <v>4</v>
      </c>
      <c r="I9522">
        <v>11</v>
      </c>
      <c r="J9522">
        <v>0</v>
      </c>
      <c r="K9522">
        <v>2.6666666666666665</v>
      </c>
      <c r="L9522">
        <v>0</v>
      </c>
      <c r="M9522">
        <v>0</v>
      </c>
    </row>
    <row r="9523" spans="1:13" x14ac:dyDescent="0.3">
      <c r="A9523">
        <v>9521</v>
      </c>
      <c r="B9523" s="1" t="s">
        <v>124</v>
      </c>
      <c r="C9523" s="1" t="s">
        <v>121</v>
      </c>
      <c r="D9523">
        <v>-12.827500000000001</v>
      </c>
      <c r="E9523">
        <v>45.166200000000003</v>
      </c>
      <c r="F9523">
        <v>0</v>
      </c>
      <c r="G9523" s="2">
        <v>43913</v>
      </c>
      <c r="H9523">
        <v>13</v>
      </c>
      <c r="I9523">
        <v>24</v>
      </c>
      <c r="J9523">
        <v>0</v>
      </c>
      <c r="K9523">
        <v>6</v>
      </c>
      <c r="L9523">
        <v>0</v>
      </c>
      <c r="M9523">
        <v>0</v>
      </c>
    </row>
    <row r="9524" spans="1:13" x14ac:dyDescent="0.3">
      <c r="A9524">
        <v>9522</v>
      </c>
      <c r="B9524" s="1" t="s">
        <v>124</v>
      </c>
      <c r="C9524" s="1" t="s">
        <v>121</v>
      </c>
      <c r="D9524">
        <v>-12.827500000000001</v>
      </c>
      <c r="E9524">
        <v>45.166200000000003</v>
      </c>
      <c r="F9524">
        <v>0</v>
      </c>
      <c r="G9524" s="2">
        <v>43914</v>
      </c>
      <c r="H9524">
        <v>12</v>
      </c>
      <c r="I9524">
        <v>36</v>
      </c>
      <c r="J9524">
        <v>0</v>
      </c>
      <c r="K9524">
        <v>9.6666666666666661</v>
      </c>
      <c r="L9524">
        <v>0</v>
      </c>
      <c r="M9524">
        <v>0</v>
      </c>
    </row>
    <row r="9525" spans="1:13" x14ac:dyDescent="0.3">
      <c r="A9525">
        <v>9523</v>
      </c>
      <c r="B9525" s="1" t="s">
        <v>124</v>
      </c>
      <c r="C9525" s="1" t="s">
        <v>121</v>
      </c>
      <c r="D9525">
        <v>-12.827500000000001</v>
      </c>
      <c r="E9525">
        <v>45.166200000000003</v>
      </c>
      <c r="F9525">
        <v>0</v>
      </c>
      <c r="G9525" s="2">
        <v>43915</v>
      </c>
      <c r="H9525">
        <v>0</v>
      </c>
      <c r="I9525">
        <v>36</v>
      </c>
      <c r="J9525">
        <v>0</v>
      </c>
      <c r="K9525">
        <v>8.3333333333333339</v>
      </c>
      <c r="L9525">
        <v>0</v>
      </c>
      <c r="M9525">
        <v>0</v>
      </c>
    </row>
    <row r="9526" spans="1:13" x14ac:dyDescent="0.3">
      <c r="A9526">
        <v>9524</v>
      </c>
      <c r="B9526" s="1" t="s">
        <v>124</v>
      </c>
      <c r="C9526" s="1" t="s">
        <v>121</v>
      </c>
      <c r="D9526">
        <v>-12.827500000000001</v>
      </c>
      <c r="E9526">
        <v>45.166200000000003</v>
      </c>
      <c r="F9526">
        <v>0</v>
      </c>
      <c r="G9526" s="2">
        <v>43916</v>
      </c>
      <c r="H9526">
        <v>0</v>
      </c>
      <c r="I9526">
        <v>36</v>
      </c>
      <c r="J9526">
        <v>0</v>
      </c>
      <c r="K9526">
        <v>4</v>
      </c>
      <c r="L9526">
        <v>0</v>
      </c>
      <c r="M9526">
        <v>0</v>
      </c>
    </row>
    <row r="9527" spans="1:13" x14ac:dyDescent="0.3">
      <c r="A9527">
        <v>9525</v>
      </c>
      <c r="B9527" s="1" t="s">
        <v>124</v>
      </c>
      <c r="C9527" s="1" t="s">
        <v>121</v>
      </c>
      <c r="D9527">
        <v>-12.827500000000001</v>
      </c>
      <c r="E9527">
        <v>45.166200000000003</v>
      </c>
      <c r="F9527">
        <v>0</v>
      </c>
      <c r="G9527" s="2">
        <v>43917</v>
      </c>
      <c r="H9527">
        <v>14</v>
      </c>
      <c r="I9527">
        <v>50</v>
      </c>
      <c r="J9527">
        <v>0</v>
      </c>
      <c r="K9527">
        <v>4.666666666666667</v>
      </c>
      <c r="L9527">
        <v>0</v>
      </c>
      <c r="M9527">
        <v>0</v>
      </c>
    </row>
    <row r="9528" spans="1:13" x14ac:dyDescent="0.3">
      <c r="A9528">
        <v>9526</v>
      </c>
      <c r="B9528" s="1" t="s">
        <v>124</v>
      </c>
      <c r="C9528" s="1" t="s">
        <v>121</v>
      </c>
      <c r="D9528">
        <v>-12.827500000000001</v>
      </c>
      <c r="E9528">
        <v>45.166200000000003</v>
      </c>
      <c r="F9528">
        <v>0</v>
      </c>
      <c r="G9528" s="2">
        <v>43918</v>
      </c>
      <c r="H9528">
        <v>13</v>
      </c>
      <c r="I9528">
        <v>63</v>
      </c>
      <c r="J9528">
        <v>0</v>
      </c>
      <c r="K9528">
        <v>9</v>
      </c>
      <c r="L9528">
        <v>0</v>
      </c>
      <c r="M9528">
        <v>0</v>
      </c>
    </row>
    <row r="9529" spans="1:13" x14ac:dyDescent="0.3">
      <c r="A9529">
        <v>9527</v>
      </c>
      <c r="B9529" s="1" t="s">
        <v>124</v>
      </c>
      <c r="C9529" s="1" t="s">
        <v>121</v>
      </c>
      <c r="D9529">
        <v>-12.827500000000001</v>
      </c>
      <c r="E9529">
        <v>45.166200000000003</v>
      </c>
      <c r="F9529">
        <v>0</v>
      </c>
      <c r="G9529" s="2">
        <v>43919</v>
      </c>
      <c r="H9529">
        <v>0</v>
      </c>
      <c r="I9529">
        <v>63</v>
      </c>
      <c r="J9529">
        <v>0</v>
      </c>
      <c r="K9529">
        <v>9</v>
      </c>
      <c r="L9529">
        <v>0</v>
      </c>
      <c r="M9529">
        <v>0</v>
      </c>
    </row>
    <row r="9530" spans="1:13" x14ac:dyDescent="0.3">
      <c r="A9530">
        <v>9528</v>
      </c>
      <c r="B9530" s="1" t="s">
        <v>124</v>
      </c>
      <c r="C9530" s="1" t="s">
        <v>121</v>
      </c>
      <c r="D9530">
        <v>-12.827500000000001</v>
      </c>
      <c r="E9530">
        <v>45.166200000000003</v>
      </c>
      <c r="F9530">
        <v>0</v>
      </c>
      <c r="G9530" s="2">
        <v>43920</v>
      </c>
      <c r="H9530">
        <v>19</v>
      </c>
      <c r="I9530">
        <v>82</v>
      </c>
      <c r="J9530">
        <v>0</v>
      </c>
      <c r="K9530">
        <v>10.666666666666666</v>
      </c>
      <c r="L9530">
        <v>0</v>
      </c>
      <c r="M9530">
        <v>0</v>
      </c>
    </row>
    <row r="9531" spans="1:13" x14ac:dyDescent="0.3">
      <c r="A9531">
        <v>9529</v>
      </c>
      <c r="B9531" s="1" t="s">
        <v>124</v>
      </c>
      <c r="C9531" s="1" t="s">
        <v>121</v>
      </c>
      <c r="D9531">
        <v>-12.827500000000001</v>
      </c>
      <c r="E9531">
        <v>45.166200000000003</v>
      </c>
      <c r="F9531">
        <v>0</v>
      </c>
      <c r="G9531" s="2">
        <v>43921</v>
      </c>
      <c r="H9531">
        <v>12</v>
      </c>
      <c r="I9531">
        <v>94</v>
      </c>
      <c r="J9531">
        <v>0</v>
      </c>
      <c r="K9531">
        <v>10.333333333333334</v>
      </c>
      <c r="L9531">
        <v>1</v>
      </c>
      <c r="M9531">
        <v>1</v>
      </c>
    </row>
    <row r="9532" spans="1:13" x14ac:dyDescent="0.3">
      <c r="A9532">
        <v>9530</v>
      </c>
      <c r="B9532" s="1" t="s">
        <v>124</v>
      </c>
      <c r="C9532" s="1" t="s">
        <v>121</v>
      </c>
      <c r="D9532">
        <v>-12.827500000000001</v>
      </c>
      <c r="E9532">
        <v>45.166200000000003</v>
      </c>
      <c r="F9532">
        <v>0</v>
      </c>
      <c r="G9532" s="2">
        <v>43922</v>
      </c>
      <c r="H9532">
        <v>0</v>
      </c>
      <c r="I9532">
        <v>94</v>
      </c>
      <c r="J9532">
        <v>0</v>
      </c>
      <c r="K9532">
        <v>10.333333333333334</v>
      </c>
      <c r="L9532">
        <v>0</v>
      </c>
      <c r="M9532">
        <v>1</v>
      </c>
    </row>
    <row r="9533" spans="1:13" x14ac:dyDescent="0.3">
      <c r="A9533">
        <v>9531</v>
      </c>
      <c r="B9533" s="1" t="s">
        <v>124</v>
      </c>
      <c r="C9533" s="1" t="s">
        <v>121</v>
      </c>
      <c r="D9533">
        <v>-12.827500000000001</v>
      </c>
      <c r="E9533">
        <v>45.166200000000003</v>
      </c>
      <c r="F9533">
        <v>0</v>
      </c>
      <c r="G9533" s="2">
        <v>43923</v>
      </c>
      <c r="H9533">
        <v>22</v>
      </c>
      <c r="I9533">
        <v>116</v>
      </c>
      <c r="J9533">
        <v>0</v>
      </c>
      <c r="K9533">
        <v>11.333333333333336</v>
      </c>
      <c r="L9533">
        <v>0</v>
      </c>
      <c r="M9533">
        <v>1</v>
      </c>
    </row>
    <row r="9534" spans="1:13" x14ac:dyDescent="0.3">
      <c r="A9534">
        <v>9532</v>
      </c>
      <c r="B9534" s="1" t="s">
        <v>124</v>
      </c>
      <c r="C9534" s="1" t="s">
        <v>121</v>
      </c>
      <c r="D9534">
        <v>-12.827500000000001</v>
      </c>
      <c r="E9534">
        <v>45.166200000000003</v>
      </c>
      <c r="F9534">
        <v>-0.45454545454545447</v>
      </c>
      <c r="G9534" s="2">
        <v>43924</v>
      </c>
      <c r="H9534">
        <v>12</v>
      </c>
      <c r="I9534">
        <v>128</v>
      </c>
      <c r="J9534">
        <v>0</v>
      </c>
      <c r="K9534">
        <v>11.333333333333336</v>
      </c>
      <c r="L9534">
        <v>1</v>
      </c>
      <c r="M9534">
        <v>2</v>
      </c>
    </row>
    <row r="9535" spans="1:13" x14ac:dyDescent="0.3">
      <c r="A9535">
        <v>9533</v>
      </c>
      <c r="B9535" s="1" t="s">
        <v>124</v>
      </c>
      <c r="C9535" s="1" t="s">
        <v>121</v>
      </c>
      <c r="D9535">
        <v>-12.827500000000001</v>
      </c>
      <c r="E9535">
        <v>45.166200000000003</v>
      </c>
      <c r="F9535">
        <v>-0.5</v>
      </c>
      <c r="G9535" s="2">
        <v>43925</v>
      </c>
      <c r="H9535">
        <v>6</v>
      </c>
      <c r="I9535">
        <v>134</v>
      </c>
      <c r="J9535">
        <v>0</v>
      </c>
      <c r="K9535">
        <v>13.333333333333336</v>
      </c>
      <c r="L9535">
        <v>0</v>
      </c>
      <c r="M9535">
        <v>2</v>
      </c>
    </row>
    <row r="9536" spans="1:13" x14ac:dyDescent="0.3">
      <c r="A9536">
        <v>9534</v>
      </c>
      <c r="B9536" s="1" t="s">
        <v>124</v>
      </c>
      <c r="C9536" s="1" t="s">
        <v>121</v>
      </c>
      <c r="D9536">
        <v>-12.827500000000001</v>
      </c>
      <c r="E9536">
        <v>45.166200000000003</v>
      </c>
      <c r="F9536">
        <v>1.1666666666666667</v>
      </c>
      <c r="G9536" s="2">
        <v>43926</v>
      </c>
      <c r="H9536">
        <v>13</v>
      </c>
      <c r="I9536">
        <v>147</v>
      </c>
      <c r="J9536">
        <v>0</v>
      </c>
      <c r="K9536">
        <v>10.333333333333334</v>
      </c>
      <c r="L9536">
        <v>0</v>
      </c>
      <c r="M9536">
        <v>2</v>
      </c>
    </row>
    <row r="9537" spans="1:13" x14ac:dyDescent="0.3">
      <c r="A9537">
        <v>9535</v>
      </c>
      <c r="B9537" s="1" t="s">
        <v>124</v>
      </c>
      <c r="C9537" s="1" t="s">
        <v>121</v>
      </c>
      <c r="D9537">
        <v>-12.827500000000001</v>
      </c>
      <c r="E9537">
        <v>45.166200000000003</v>
      </c>
      <c r="F9537">
        <v>-1</v>
      </c>
      <c r="G9537" s="2">
        <v>43927</v>
      </c>
      <c r="H9537">
        <v>0</v>
      </c>
      <c r="I9537">
        <v>147</v>
      </c>
      <c r="J9537">
        <v>0</v>
      </c>
      <c r="K9537">
        <v>6.3333333333333321</v>
      </c>
      <c r="L9537">
        <v>0</v>
      </c>
      <c r="M9537">
        <v>2</v>
      </c>
    </row>
    <row r="9538" spans="1:13" x14ac:dyDescent="0.3">
      <c r="A9538">
        <v>9536</v>
      </c>
      <c r="B9538" s="1" t="s">
        <v>124</v>
      </c>
      <c r="C9538" s="1" t="s">
        <v>121</v>
      </c>
      <c r="D9538">
        <v>-12.827500000000001</v>
      </c>
      <c r="E9538">
        <v>45.166200000000003</v>
      </c>
      <c r="F9538">
        <v>0</v>
      </c>
      <c r="G9538" s="2">
        <v>43928</v>
      </c>
      <c r="H9538">
        <v>24</v>
      </c>
      <c r="I9538">
        <v>171</v>
      </c>
      <c r="J9538">
        <v>0</v>
      </c>
      <c r="K9538">
        <v>12.333333333333336</v>
      </c>
      <c r="L9538">
        <v>0</v>
      </c>
      <c r="M9538">
        <v>2</v>
      </c>
    </row>
    <row r="9539" spans="1:13" x14ac:dyDescent="0.3">
      <c r="A9539">
        <v>9537</v>
      </c>
      <c r="B9539" s="1" t="s">
        <v>124</v>
      </c>
      <c r="C9539" s="1" t="s">
        <v>121</v>
      </c>
      <c r="D9539">
        <v>-12.827500000000001</v>
      </c>
      <c r="E9539">
        <v>45.166200000000003</v>
      </c>
      <c r="F9539">
        <v>-1</v>
      </c>
      <c r="G9539" s="2">
        <v>43929</v>
      </c>
      <c r="H9539">
        <v>0</v>
      </c>
      <c r="I9539">
        <v>171</v>
      </c>
      <c r="J9539">
        <v>0</v>
      </c>
      <c r="K9539">
        <v>8</v>
      </c>
      <c r="L9539">
        <v>0</v>
      </c>
      <c r="M9539">
        <v>2</v>
      </c>
    </row>
    <row r="9540" spans="1:13" x14ac:dyDescent="0.3">
      <c r="A9540">
        <v>9538</v>
      </c>
      <c r="B9540" s="1" t="s">
        <v>124</v>
      </c>
      <c r="C9540" s="1" t="s">
        <v>121</v>
      </c>
      <c r="D9540">
        <v>-12.827500000000001</v>
      </c>
      <c r="E9540">
        <v>45.166200000000003</v>
      </c>
      <c r="F9540">
        <v>0</v>
      </c>
      <c r="G9540" s="2">
        <v>43930</v>
      </c>
      <c r="H9540">
        <v>13</v>
      </c>
      <c r="I9540">
        <v>184</v>
      </c>
      <c r="J9540">
        <v>0</v>
      </c>
      <c r="K9540">
        <v>12.333333333333336</v>
      </c>
      <c r="L9540">
        <v>0</v>
      </c>
      <c r="M9540">
        <v>2</v>
      </c>
    </row>
    <row r="9541" spans="1:13" x14ac:dyDescent="0.3">
      <c r="A9541">
        <v>9539</v>
      </c>
      <c r="B9541" s="1" t="s">
        <v>124</v>
      </c>
      <c r="C9541" s="1" t="s">
        <v>121</v>
      </c>
      <c r="D9541">
        <v>-12.827500000000001</v>
      </c>
      <c r="E9541">
        <v>45.166200000000003</v>
      </c>
      <c r="F9541">
        <v>-0.46153846153846162</v>
      </c>
      <c r="G9541" s="2">
        <v>43931</v>
      </c>
      <c r="H9541">
        <v>7</v>
      </c>
      <c r="I9541">
        <v>191</v>
      </c>
      <c r="J9541">
        <v>0</v>
      </c>
      <c r="K9541">
        <v>6.6666666666666679</v>
      </c>
      <c r="L9541">
        <v>0</v>
      </c>
      <c r="M9541">
        <v>2</v>
      </c>
    </row>
    <row r="9542" spans="1:13" x14ac:dyDescent="0.3">
      <c r="A9542">
        <v>9540</v>
      </c>
      <c r="B9542" s="1" t="s">
        <v>124</v>
      </c>
      <c r="C9542" s="1" t="s">
        <v>121</v>
      </c>
      <c r="D9542">
        <v>-12.827500000000001</v>
      </c>
      <c r="E9542">
        <v>45.166200000000003</v>
      </c>
      <c r="F9542">
        <v>-0.2857142857142857</v>
      </c>
      <c r="G9542" s="2">
        <v>43932</v>
      </c>
      <c r="H9542">
        <v>5</v>
      </c>
      <c r="I9542">
        <v>196</v>
      </c>
      <c r="J9542">
        <v>0</v>
      </c>
      <c r="K9542">
        <v>8.3333333333333339</v>
      </c>
      <c r="L9542">
        <v>1</v>
      </c>
      <c r="M9542">
        <v>3</v>
      </c>
    </row>
    <row r="9543" spans="1:13" x14ac:dyDescent="0.3">
      <c r="A9543">
        <v>9541</v>
      </c>
      <c r="B9543" s="1" t="s">
        <v>124</v>
      </c>
      <c r="C9543" s="1" t="s">
        <v>121</v>
      </c>
      <c r="D9543">
        <v>-12.827500000000001</v>
      </c>
      <c r="E9543">
        <v>45.166200000000003</v>
      </c>
      <c r="F9543">
        <v>-1</v>
      </c>
      <c r="G9543" s="2">
        <v>43933</v>
      </c>
      <c r="H9543">
        <v>0</v>
      </c>
      <c r="I9543">
        <v>196</v>
      </c>
      <c r="J9543">
        <v>0</v>
      </c>
      <c r="K9543">
        <v>4</v>
      </c>
      <c r="L9543">
        <v>0</v>
      </c>
      <c r="M9543">
        <v>3</v>
      </c>
    </row>
    <row r="9544" spans="1:13" x14ac:dyDescent="0.3">
      <c r="A9544">
        <v>9542</v>
      </c>
      <c r="B9544" s="1" t="s">
        <v>124</v>
      </c>
      <c r="C9544" s="1" t="s">
        <v>121</v>
      </c>
      <c r="D9544">
        <v>-12.827500000000001</v>
      </c>
      <c r="E9544">
        <v>45.166200000000003</v>
      </c>
      <c r="F9544">
        <v>0</v>
      </c>
      <c r="G9544" s="2">
        <v>43934</v>
      </c>
      <c r="H9544">
        <v>11</v>
      </c>
      <c r="I9544">
        <v>207</v>
      </c>
      <c r="J9544">
        <v>0</v>
      </c>
      <c r="K9544">
        <v>5.333333333333333</v>
      </c>
      <c r="L9544">
        <v>0</v>
      </c>
      <c r="M9544">
        <v>3</v>
      </c>
    </row>
    <row r="9545" spans="1:13" x14ac:dyDescent="0.3">
      <c r="A9545">
        <v>9543</v>
      </c>
      <c r="B9545" s="1" t="s">
        <v>124</v>
      </c>
      <c r="C9545" s="1" t="s">
        <v>121</v>
      </c>
      <c r="D9545">
        <v>-12.827500000000001</v>
      </c>
      <c r="E9545">
        <v>45.166200000000003</v>
      </c>
      <c r="F9545">
        <v>-9.0909090909090925E-2</v>
      </c>
      <c r="G9545" s="2">
        <v>43935</v>
      </c>
      <c r="H9545">
        <v>10</v>
      </c>
      <c r="I9545">
        <v>217</v>
      </c>
      <c r="J9545">
        <v>0</v>
      </c>
      <c r="K9545">
        <v>7</v>
      </c>
      <c r="L9545">
        <v>0</v>
      </c>
      <c r="M9545">
        <v>3</v>
      </c>
    </row>
    <row r="9546" spans="1:13" x14ac:dyDescent="0.3">
      <c r="A9546">
        <v>9544</v>
      </c>
      <c r="B9546" s="1" t="s">
        <v>124</v>
      </c>
      <c r="C9546" s="1" t="s">
        <v>121</v>
      </c>
      <c r="D9546">
        <v>-12.827500000000001</v>
      </c>
      <c r="E9546">
        <v>45.166200000000003</v>
      </c>
      <c r="F9546">
        <v>-1</v>
      </c>
      <c r="G9546" s="2">
        <v>43936</v>
      </c>
      <c r="H9546">
        <v>0</v>
      </c>
      <c r="I9546">
        <v>217</v>
      </c>
      <c r="J9546">
        <v>0</v>
      </c>
      <c r="K9546">
        <v>7</v>
      </c>
      <c r="L9546">
        <v>0</v>
      </c>
      <c r="M9546">
        <v>3</v>
      </c>
    </row>
    <row r="9547" spans="1:13" x14ac:dyDescent="0.3">
      <c r="A9547">
        <v>9545</v>
      </c>
      <c r="B9547" s="1" t="s">
        <v>124</v>
      </c>
      <c r="C9547" s="1" t="s">
        <v>121</v>
      </c>
      <c r="D9547">
        <v>-12.827500000000001</v>
      </c>
      <c r="E9547">
        <v>45.166200000000003</v>
      </c>
      <c r="F9547">
        <v>0</v>
      </c>
      <c r="G9547" s="2">
        <v>43937</v>
      </c>
      <c r="H9547">
        <v>16</v>
      </c>
      <c r="I9547">
        <v>233</v>
      </c>
      <c r="J9547">
        <v>0</v>
      </c>
      <c r="K9547">
        <v>8.6666666666666661</v>
      </c>
      <c r="L9547">
        <v>0</v>
      </c>
      <c r="M9547">
        <v>3</v>
      </c>
    </row>
    <row r="9548" spans="1:13" x14ac:dyDescent="0.3">
      <c r="A9548">
        <v>9546</v>
      </c>
      <c r="B9548" s="1" t="s">
        <v>125</v>
      </c>
      <c r="C9548" s="1" t="s">
        <v>121</v>
      </c>
      <c r="D9548">
        <v>-20.904299999999999</v>
      </c>
      <c r="E9548">
        <v>165.61799999999999</v>
      </c>
      <c r="F9548">
        <v>0</v>
      </c>
      <c r="G9548" s="2">
        <v>43852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</row>
    <row r="9549" spans="1:13" x14ac:dyDescent="0.3">
      <c r="A9549">
        <v>9547</v>
      </c>
      <c r="B9549" s="1" t="s">
        <v>125</v>
      </c>
      <c r="C9549" s="1" t="s">
        <v>121</v>
      </c>
      <c r="D9549">
        <v>-20.904299999999999</v>
      </c>
      <c r="E9549">
        <v>165.61799999999999</v>
      </c>
      <c r="F9549">
        <v>0</v>
      </c>
      <c r="G9549" s="2">
        <v>43853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</row>
    <row r="9550" spans="1:13" x14ac:dyDescent="0.3">
      <c r="A9550">
        <v>9548</v>
      </c>
      <c r="B9550" s="1" t="s">
        <v>125</v>
      </c>
      <c r="C9550" s="1" t="s">
        <v>121</v>
      </c>
      <c r="D9550">
        <v>-20.904299999999999</v>
      </c>
      <c r="E9550">
        <v>165.61799999999999</v>
      </c>
      <c r="F9550">
        <v>0</v>
      </c>
      <c r="G9550" s="2">
        <v>43854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</row>
    <row r="9551" spans="1:13" x14ac:dyDescent="0.3">
      <c r="A9551">
        <v>9549</v>
      </c>
      <c r="B9551" s="1" t="s">
        <v>125</v>
      </c>
      <c r="C9551" s="1" t="s">
        <v>121</v>
      </c>
      <c r="D9551">
        <v>-20.904299999999999</v>
      </c>
      <c r="E9551">
        <v>165.61799999999999</v>
      </c>
      <c r="F9551">
        <v>0</v>
      </c>
      <c r="G9551" s="2">
        <v>43855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</row>
    <row r="9552" spans="1:13" x14ac:dyDescent="0.3">
      <c r="A9552">
        <v>9550</v>
      </c>
      <c r="B9552" s="1" t="s">
        <v>125</v>
      </c>
      <c r="C9552" s="1" t="s">
        <v>121</v>
      </c>
      <c r="D9552">
        <v>-20.904299999999999</v>
      </c>
      <c r="E9552">
        <v>165.61799999999999</v>
      </c>
      <c r="F9552">
        <v>0</v>
      </c>
      <c r="G9552" s="2">
        <v>43856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125</v>
      </c>
      <c r="C9553" s="1" t="s">
        <v>121</v>
      </c>
      <c r="D9553">
        <v>-20.904299999999999</v>
      </c>
      <c r="E9553">
        <v>165.61799999999999</v>
      </c>
      <c r="F9553">
        <v>0</v>
      </c>
      <c r="G9553" s="2">
        <v>43857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</row>
    <row r="9554" spans="1:13" x14ac:dyDescent="0.3">
      <c r="A9554">
        <v>9552</v>
      </c>
      <c r="B9554" s="1" t="s">
        <v>125</v>
      </c>
      <c r="C9554" s="1" t="s">
        <v>121</v>
      </c>
      <c r="D9554">
        <v>-20.904299999999999</v>
      </c>
      <c r="E9554">
        <v>165.61799999999999</v>
      </c>
      <c r="F9554">
        <v>0</v>
      </c>
      <c r="G9554" s="2">
        <v>43858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</row>
    <row r="9555" spans="1:13" x14ac:dyDescent="0.3">
      <c r="A9555">
        <v>9553</v>
      </c>
      <c r="B9555" s="1" t="s">
        <v>125</v>
      </c>
      <c r="C9555" s="1" t="s">
        <v>121</v>
      </c>
      <c r="D9555">
        <v>-20.904299999999999</v>
      </c>
      <c r="E9555">
        <v>165.61799999999999</v>
      </c>
      <c r="F9555">
        <v>0</v>
      </c>
      <c r="G9555" s="2">
        <v>43859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</row>
    <row r="9556" spans="1:13" x14ac:dyDescent="0.3">
      <c r="A9556">
        <v>9554</v>
      </c>
      <c r="B9556" s="1" t="s">
        <v>125</v>
      </c>
      <c r="C9556" s="1" t="s">
        <v>121</v>
      </c>
      <c r="D9556">
        <v>-20.904299999999999</v>
      </c>
      <c r="E9556">
        <v>165.61799999999999</v>
      </c>
      <c r="F9556">
        <v>0</v>
      </c>
      <c r="G9556" s="2">
        <v>4386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</row>
    <row r="9557" spans="1:13" x14ac:dyDescent="0.3">
      <c r="A9557">
        <v>9555</v>
      </c>
      <c r="B9557" s="1" t="s">
        <v>125</v>
      </c>
      <c r="C9557" s="1" t="s">
        <v>121</v>
      </c>
      <c r="D9557">
        <v>-20.904299999999999</v>
      </c>
      <c r="E9557">
        <v>165.61799999999999</v>
      </c>
      <c r="F9557">
        <v>0</v>
      </c>
      <c r="G9557" s="2">
        <v>43861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</row>
    <row r="9558" spans="1:13" x14ac:dyDescent="0.3">
      <c r="A9558">
        <v>9556</v>
      </c>
      <c r="B9558" s="1" t="s">
        <v>125</v>
      </c>
      <c r="C9558" s="1" t="s">
        <v>121</v>
      </c>
      <c r="D9558">
        <v>-20.904299999999999</v>
      </c>
      <c r="E9558">
        <v>165.61799999999999</v>
      </c>
      <c r="F9558">
        <v>0</v>
      </c>
      <c r="G9558" s="2">
        <v>43862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</row>
    <row r="9559" spans="1:13" x14ac:dyDescent="0.3">
      <c r="A9559">
        <v>9557</v>
      </c>
      <c r="B9559" s="1" t="s">
        <v>125</v>
      </c>
      <c r="C9559" s="1" t="s">
        <v>121</v>
      </c>
      <c r="D9559">
        <v>-20.904299999999999</v>
      </c>
      <c r="E9559">
        <v>165.61799999999999</v>
      </c>
      <c r="F9559">
        <v>0</v>
      </c>
      <c r="G9559" s="2">
        <v>43863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</row>
    <row r="9560" spans="1:13" x14ac:dyDescent="0.3">
      <c r="A9560">
        <v>9558</v>
      </c>
      <c r="B9560" s="1" t="s">
        <v>125</v>
      </c>
      <c r="C9560" s="1" t="s">
        <v>121</v>
      </c>
      <c r="D9560">
        <v>-20.904299999999999</v>
      </c>
      <c r="E9560">
        <v>165.61799999999999</v>
      </c>
      <c r="F9560">
        <v>0</v>
      </c>
      <c r="G9560" s="2">
        <v>43864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</row>
    <row r="9561" spans="1:13" x14ac:dyDescent="0.3">
      <c r="A9561">
        <v>9559</v>
      </c>
      <c r="B9561" s="1" t="s">
        <v>125</v>
      </c>
      <c r="C9561" s="1" t="s">
        <v>121</v>
      </c>
      <c r="D9561">
        <v>-20.904299999999999</v>
      </c>
      <c r="E9561">
        <v>165.61799999999999</v>
      </c>
      <c r="F9561">
        <v>0</v>
      </c>
      <c r="G9561" s="2">
        <v>43865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</row>
    <row r="9562" spans="1:13" x14ac:dyDescent="0.3">
      <c r="A9562">
        <v>9560</v>
      </c>
      <c r="B9562" s="1" t="s">
        <v>125</v>
      </c>
      <c r="C9562" s="1" t="s">
        <v>121</v>
      </c>
      <c r="D9562">
        <v>-20.904299999999999</v>
      </c>
      <c r="E9562">
        <v>165.61799999999999</v>
      </c>
      <c r="F9562">
        <v>0</v>
      </c>
      <c r="G9562" s="2">
        <v>43866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</row>
    <row r="9563" spans="1:13" x14ac:dyDescent="0.3">
      <c r="A9563">
        <v>9561</v>
      </c>
      <c r="B9563" s="1" t="s">
        <v>125</v>
      </c>
      <c r="C9563" s="1" t="s">
        <v>121</v>
      </c>
      <c r="D9563">
        <v>-20.904299999999999</v>
      </c>
      <c r="E9563">
        <v>165.61799999999999</v>
      </c>
      <c r="F9563">
        <v>0</v>
      </c>
      <c r="G9563" s="2">
        <v>43867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</row>
    <row r="9564" spans="1:13" x14ac:dyDescent="0.3">
      <c r="A9564">
        <v>9562</v>
      </c>
      <c r="B9564" s="1" t="s">
        <v>125</v>
      </c>
      <c r="C9564" s="1" t="s">
        <v>121</v>
      </c>
      <c r="D9564">
        <v>-20.904299999999999</v>
      </c>
      <c r="E9564">
        <v>165.61799999999999</v>
      </c>
      <c r="F9564">
        <v>0</v>
      </c>
      <c r="G9564" s="2">
        <v>43868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</row>
    <row r="9565" spans="1:13" x14ac:dyDescent="0.3">
      <c r="A9565">
        <v>9563</v>
      </c>
      <c r="B9565" s="1" t="s">
        <v>125</v>
      </c>
      <c r="C9565" s="1" t="s">
        <v>121</v>
      </c>
      <c r="D9565">
        <v>-20.904299999999999</v>
      </c>
      <c r="E9565">
        <v>165.61799999999999</v>
      </c>
      <c r="F9565">
        <v>0</v>
      </c>
      <c r="G9565" s="2">
        <v>43869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</row>
    <row r="9566" spans="1:13" x14ac:dyDescent="0.3">
      <c r="A9566">
        <v>9564</v>
      </c>
      <c r="B9566" s="1" t="s">
        <v>125</v>
      </c>
      <c r="C9566" s="1" t="s">
        <v>121</v>
      </c>
      <c r="D9566">
        <v>-20.904299999999999</v>
      </c>
      <c r="E9566">
        <v>165.61799999999999</v>
      </c>
      <c r="F9566">
        <v>0</v>
      </c>
      <c r="G9566" s="2">
        <v>4387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</row>
    <row r="9567" spans="1:13" x14ac:dyDescent="0.3">
      <c r="A9567">
        <v>9565</v>
      </c>
      <c r="B9567" s="1" t="s">
        <v>125</v>
      </c>
      <c r="C9567" s="1" t="s">
        <v>121</v>
      </c>
      <c r="D9567">
        <v>-20.904299999999999</v>
      </c>
      <c r="E9567">
        <v>165.61799999999999</v>
      </c>
      <c r="F9567">
        <v>0</v>
      </c>
      <c r="G9567" s="2">
        <v>43871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</row>
    <row r="9568" spans="1:13" x14ac:dyDescent="0.3">
      <c r="A9568">
        <v>9566</v>
      </c>
      <c r="B9568" s="1" t="s">
        <v>125</v>
      </c>
      <c r="C9568" s="1" t="s">
        <v>121</v>
      </c>
      <c r="D9568">
        <v>-20.904299999999999</v>
      </c>
      <c r="E9568">
        <v>165.61799999999999</v>
      </c>
      <c r="F9568">
        <v>0</v>
      </c>
      <c r="G9568" s="2">
        <v>43872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9567</v>
      </c>
      <c r="B9569" s="1" t="s">
        <v>125</v>
      </c>
      <c r="C9569" s="1" t="s">
        <v>121</v>
      </c>
      <c r="D9569">
        <v>-20.904299999999999</v>
      </c>
      <c r="E9569">
        <v>165.61799999999999</v>
      </c>
      <c r="F9569">
        <v>0</v>
      </c>
      <c r="G9569" s="2">
        <v>43873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</row>
    <row r="9570" spans="1:13" x14ac:dyDescent="0.3">
      <c r="A9570">
        <v>9568</v>
      </c>
      <c r="B9570" s="1" t="s">
        <v>125</v>
      </c>
      <c r="C9570" s="1" t="s">
        <v>121</v>
      </c>
      <c r="D9570">
        <v>-20.904299999999999</v>
      </c>
      <c r="E9570">
        <v>165.61799999999999</v>
      </c>
      <c r="F9570">
        <v>0</v>
      </c>
      <c r="G9570" s="2">
        <v>43874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</row>
    <row r="9571" spans="1:13" x14ac:dyDescent="0.3">
      <c r="A9571">
        <v>9569</v>
      </c>
      <c r="B9571" s="1" t="s">
        <v>125</v>
      </c>
      <c r="C9571" s="1" t="s">
        <v>121</v>
      </c>
      <c r="D9571">
        <v>-20.904299999999999</v>
      </c>
      <c r="E9571">
        <v>165.61799999999999</v>
      </c>
      <c r="F9571">
        <v>0</v>
      </c>
      <c r="G9571" s="2">
        <v>43875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</row>
    <row r="9572" spans="1:13" x14ac:dyDescent="0.3">
      <c r="A9572">
        <v>9570</v>
      </c>
      <c r="B9572" s="1" t="s">
        <v>125</v>
      </c>
      <c r="C9572" s="1" t="s">
        <v>121</v>
      </c>
      <c r="D9572">
        <v>-20.904299999999999</v>
      </c>
      <c r="E9572">
        <v>165.61799999999999</v>
      </c>
      <c r="F9572">
        <v>0</v>
      </c>
      <c r="G9572" s="2">
        <v>43876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</row>
    <row r="9573" spans="1:13" x14ac:dyDescent="0.3">
      <c r="A9573">
        <v>9571</v>
      </c>
      <c r="B9573" s="1" t="s">
        <v>125</v>
      </c>
      <c r="C9573" s="1" t="s">
        <v>121</v>
      </c>
      <c r="D9573">
        <v>-20.904299999999999</v>
      </c>
      <c r="E9573">
        <v>165.61799999999999</v>
      </c>
      <c r="F9573">
        <v>0</v>
      </c>
      <c r="G9573" s="2">
        <v>43877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125</v>
      </c>
      <c r="C9574" s="1" t="s">
        <v>121</v>
      </c>
      <c r="D9574">
        <v>-20.904299999999999</v>
      </c>
      <c r="E9574">
        <v>165.61799999999999</v>
      </c>
      <c r="F9574">
        <v>0</v>
      </c>
      <c r="G9574" s="2">
        <v>43878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125</v>
      </c>
      <c r="C9575" s="1" t="s">
        <v>121</v>
      </c>
      <c r="D9575">
        <v>-20.904299999999999</v>
      </c>
      <c r="E9575">
        <v>165.61799999999999</v>
      </c>
      <c r="F9575">
        <v>0</v>
      </c>
      <c r="G9575" s="2">
        <v>43879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125</v>
      </c>
      <c r="C9576" s="1" t="s">
        <v>121</v>
      </c>
      <c r="D9576">
        <v>-20.904299999999999</v>
      </c>
      <c r="E9576">
        <v>165.61799999999999</v>
      </c>
      <c r="F9576">
        <v>0</v>
      </c>
      <c r="G9576" s="2">
        <v>4388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125</v>
      </c>
      <c r="C9577" s="1" t="s">
        <v>121</v>
      </c>
      <c r="D9577">
        <v>-20.904299999999999</v>
      </c>
      <c r="E9577">
        <v>165.61799999999999</v>
      </c>
      <c r="F9577">
        <v>0</v>
      </c>
      <c r="G9577" s="2">
        <v>43881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</row>
    <row r="9578" spans="1:13" x14ac:dyDescent="0.3">
      <c r="A9578">
        <v>9576</v>
      </c>
      <c r="B9578" s="1" t="s">
        <v>125</v>
      </c>
      <c r="C9578" s="1" t="s">
        <v>121</v>
      </c>
      <c r="D9578">
        <v>-20.904299999999999</v>
      </c>
      <c r="E9578">
        <v>165.61799999999999</v>
      </c>
      <c r="F9578">
        <v>0</v>
      </c>
      <c r="G9578" s="2">
        <v>43882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9577</v>
      </c>
      <c r="B9579" s="1" t="s">
        <v>125</v>
      </c>
      <c r="C9579" s="1" t="s">
        <v>121</v>
      </c>
      <c r="D9579">
        <v>-20.904299999999999</v>
      </c>
      <c r="E9579">
        <v>165.61799999999999</v>
      </c>
      <c r="F9579">
        <v>0</v>
      </c>
      <c r="G9579" s="2">
        <v>43883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</row>
    <row r="9580" spans="1:13" x14ac:dyDescent="0.3">
      <c r="A9580">
        <v>9578</v>
      </c>
      <c r="B9580" s="1" t="s">
        <v>125</v>
      </c>
      <c r="C9580" s="1" t="s">
        <v>121</v>
      </c>
      <c r="D9580">
        <v>-20.904299999999999</v>
      </c>
      <c r="E9580">
        <v>165.61799999999999</v>
      </c>
      <c r="F9580">
        <v>0</v>
      </c>
      <c r="G9580" s="2">
        <v>43884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</row>
    <row r="9581" spans="1:13" x14ac:dyDescent="0.3">
      <c r="A9581">
        <v>9579</v>
      </c>
      <c r="B9581" s="1" t="s">
        <v>125</v>
      </c>
      <c r="C9581" s="1" t="s">
        <v>121</v>
      </c>
      <c r="D9581">
        <v>-20.904299999999999</v>
      </c>
      <c r="E9581">
        <v>165.61799999999999</v>
      </c>
      <c r="F9581">
        <v>0</v>
      </c>
      <c r="G9581" s="2">
        <v>43885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</row>
    <row r="9582" spans="1:13" x14ac:dyDescent="0.3">
      <c r="A9582">
        <v>9580</v>
      </c>
      <c r="B9582" s="1" t="s">
        <v>125</v>
      </c>
      <c r="C9582" s="1" t="s">
        <v>121</v>
      </c>
      <c r="D9582">
        <v>-20.904299999999999</v>
      </c>
      <c r="E9582">
        <v>165.61799999999999</v>
      </c>
      <c r="F9582">
        <v>0</v>
      </c>
      <c r="G9582" s="2">
        <v>43886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</row>
    <row r="9583" spans="1:13" x14ac:dyDescent="0.3">
      <c r="A9583">
        <v>9581</v>
      </c>
      <c r="B9583" s="1" t="s">
        <v>125</v>
      </c>
      <c r="C9583" s="1" t="s">
        <v>121</v>
      </c>
      <c r="D9583">
        <v>-20.904299999999999</v>
      </c>
      <c r="E9583">
        <v>165.61799999999999</v>
      </c>
      <c r="F9583">
        <v>0</v>
      </c>
      <c r="G9583" s="2">
        <v>43887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</row>
    <row r="9584" spans="1:13" x14ac:dyDescent="0.3">
      <c r="A9584">
        <v>9582</v>
      </c>
      <c r="B9584" s="1" t="s">
        <v>125</v>
      </c>
      <c r="C9584" s="1" t="s">
        <v>121</v>
      </c>
      <c r="D9584">
        <v>-20.904299999999999</v>
      </c>
      <c r="E9584">
        <v>165.61799999999999</v>
      </c>
      <c r="F9584">
        <v>0</v>
      </c>
      <c r="G9584" s="2">
        <v>43888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</row>
    <row r="9585" spans="1:13" x14ac:dyDescent="0.3">
      <c r="A9585">
        <v>9583</v>
      </c>
      <c r="B9585" s="1" t="s">
        <v>125</v>
      </c>
      <c r="C9585" s="1" t="s">
        <v>121</v>
      </c>
      <c r="D9585">
        <v>-20.904299999999999</v>
      </c>
      <c r="E9585">
        <v>165.61799999999999</v>
      </c>
      <c r="F9585">
        <v>0</v>
      </c>
      <c r="G9585" s="2">
        <v>43889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</row>
    <row r="9586" spans="1:13" x14ac:dyDescent="0.3">
      <c r="A9586">
        <v>9584</v>
      </c>
      <c r="B9586" s="1" t="s">
        <v>125</v>
      </c>
      <c r="C9586" s="1" t="s">
        <v>121</v>
      </c>
      <c r="D9586">
        <v>-20.904299999999999</v>
      </c>
      <c r="E9586">
        <v>165.61799999999999</v>
      </c>
      <c r="F9586">
        <v>0</v>
      </c>
      <c r="G9586" s="2">
        <v>4389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</row>
    <row r="9587" spans="1:13" x14ac:dyDescent="0.3">
      <c r="A9587">
        <v>9585</v>
      </c>
      <c r="B9587" s="1" t="s">
        <v>125</v>
      </c>
      <c r="C9587" s="1" t="s">
        <v>121</v>
      </c>
      <c r="D9587">
        <v>-20.904299999999999</v>
      </c>
      <c r="E9587">
        <v>165.61799999999999</v>
      </c>
      <c r="F9587">
        <v>0</v>
      </c>
      <c r="G9587" s="2">
        <v>43891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</row>
    <row r="9588" spans="1:13" x14ac:dyDescent="0.3">
      <c r="A9588">
        <v>9586</v>
      </c>
      <c r="B9588" s="1" t="s">
        <v>125</v>
      </c>
      <c r="C9588" s="1" t="s">
        <v>121</v>
      </c>
      <c r="D9588">
        <v>-20.904299999999999</v>
      </c>
      <c r="E9588">
        <v>165.61799999999999</v>
      </c>
      <c r="F9588">
        <v>0</v>
      </c>
      <c r="G9588" s="2">
        <v>43892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</row>
    <row r="9589" spans="1:13" x14ac:dyDescent="0.3">
      <c r="A9589">
        <v>9587</v>
      </c>
      <c r="B9589" s="1" t="s">
        <v>125</v>
      </c>
      <c r="C9589" s="1" t="s">
        <v>121</v>
      </c>
      <c r="D9589">
        <v>-20.904299999999999</v>
      </c>
      <c r="E9589">
        <v>165.61799999999999</v>
      </c>
      <c r="F9589">
        <v>0</v>
      </c>
      <c r="G9589" s="2">
        <v>43893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</row>
    <row r="9590" spans="1:13" x14ac:dyDescent="0.3">
      <c r="A9590">
        <v>9588</v>
      </c>
      <c r="B9590" s="1" t="s">
        <v>125</v>
      </c>
      <c r="C9590" s="1" t="s">
        <v>121</v>
      </c>
      <c r="D9590">
        <v>-20.904299999999999</v>
      </c>
      <c r="E9590">
        <v>165.61799999999999</v>
      </c>
      <c r="F9590">
        <v>0</v>
      </c>
      <c r="G9590" s="2">
        <v>43894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9589</v>
      </c>
      <c r="B9591" s="1" t="s">
        <v>125</v>
      </c>
      <c r="C9591" s="1" t="s">
        <v>121</v>
      </c>
      <c r="D9591">
        <v>-20.904299999999999</v>
      </c>
      <c r="E9591">
        <v>165.61799999999999</v>
      </c>
      <c r="F9591">
        <v>0</v>
      </c>
      <c r="G9591" s="2">
        <v>43895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125</v>
      </c>
      <c r="C9592" s="1" t="s">
        <v>121</v>
      </c>
      <c r="D9592">
        <v>-20.904299999999999</v>
      </c>
      <c r="E9592">
        <v>165.61799999999999</v>
      </c>
      <c r="F9592">
        <v>0</v>
      </c>
      <c r="G9592" s="2">
        <v>43896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</row>
    <row r="9593" spans="1:13" x14ac:dyDescent="0.3">
      <c r="A9593">
        <v>9591</v>
      </c>
      <c r="B9593" s="1" t="s">
        <v>125</v>
      </c>
      <c r="C9593" s="1" t="s">
        <v>121</v>
      </c>
      <c r="D9593">
        <v>-20.904299999999999</v>
      </c>
      <c r="E9593">
        <v>165.61799999999999</v>
      </c>
      <c r="F9593">
        <v>0</v>
      </c>
      <c r="G9593" s="2">
        <v>43897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</row>
    <row r="9594" spans="1:13" x14ac:dyDescent="0.3">
      <c r="A9594">
        <v>9592</v>
      </c>
      <c r="B9594" s="1" t="s">
        <v>125</v>
      </c>
      <c r="C9594" s="1" t="s">
        <v>121</v>
      </c>
      <c r="D9594">
        <v>-20.904299999999999</v>
      </c>
      <c r="E9594">
        <v>165.61799999999999</v>
      </c>
      <c r="F9594">
        <v>0</v>
      </c>
      <c r="G9594" s="2">
        <v>43898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</row>
    <row r="9595" spans="1:13" x14ac:dyDescent="0.3">
      <c r="A9595">
        <v>9593</v>
      </c>
      <c r="B9595" s="1" t="s">
        <v>125</v>
      </c>
      <c r="C9595" s="1" t="s">
        <v>121</v>
      </c>
      <c r="D9595">
        <v>-20.904299999999999</v>
      </c>
      <c r="E9595">
        <v>165.61799999999999</v>
      </c>
      <c r="F9595">
        <v>0</v>
      </c>
      <c r="G9595" s="2">
        <v>43899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125</v>
      </c>
      <c r="C9596" s="1" t="s">
        <v>121</v>
      </c>
      <c r="D9596">
        <v>-20.904299999999999</v>
      </c>
      <c r="E9596">
        <v>165.61799999999999</v>
      </c>
      <c r="F9596">
        <v>0</v>
      </c>
      <c r="G9596" s="2">
        <v>4390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</row>
    <row r="9597" spans="1:13" x14ac:dyDescent="0.3">
      <c r="A9597">
        <v>9595</v>
      </c>
      <c r="B9597" s="1" t="s">
        <v>125</v>
      </c>
      <c r="C9597" s="1" t="s">
        <v>121</v>
      </c>
      <c r="D9597">
        <v>-20.904299999999999</v>
      </c>
      <c r="E9597">
        <v>165.61799999999999</v>
      </c>
      <c r="F9597">
        <v>0</v>
      </c>
      <c r="G9597" s="2">
        <v>43901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9596</v>
      </c>
      <c r="B9598" s="1" t="s">
        <v>125</v>
      </c>
      <c r="C9598" s="1" t="s">
        <v>121</v>
      </c>
      <c r="D9598">
        <v>-20.904299999999999</v>
      </c>
      <c r="E9598">
        <v>165.61799999999999</v>
      </c>
      <c r="F9598">
        <v>0</v>
      </c>
      <c r="G9598" s="2">
        <v>43902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</row>
    <row r="9599" spans="1:13" x14ac:dyDescent="0.3">
      <c r="A9599">
        <v>9597</v>
      </c>
      <c r="B9599" s="1" t="s">
        <v>125</v>
      </c>
      <c r="C9599" s="1" t="s">
        <v>121</v>
      </c>
      <c r="D9599">
        <v>-20.904299999999999</v>
      </c>
      <c r="E9599">
        <v>165.61799999999999</v>
      </c>
      <c r="F9599">
        <v>0</v>
      </c>
      <c r="G9599" s="2">
        <v>43903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</row>
    <row r="9600" spans="1:13" x14ac:dyDescent="0.3">
      <c r="A9600">
        <v>9598</v>
      </c>
      <c r="B9600" s="1" t="s">
        <v>125</v>
      </c>
      <c r="C9600" s="1" t="s">
        <v>121</v>
      </c>
      <c r="D9600">
        <v>-20.904299999999999</v>
      </c>
      <c r="E9600">
        <v>165.61799999999999</v>
      </c>
      <c r="F9600">
        <v>0</v>
      </c>
      <c r="G9600" s="2">
        <v>43904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</row>
    <row r="9601" spans="1:13" x14ac:dyDescent="0.3">
      <c r="A9601">
        <v>9599</v>
      </c>
      <c r="B9601" s="1" t="s">
        <v>125</v>
      </c>
      <c r="C9601" s="1" t="s">
        <v>121</v>
      </c>
      <c r="D9601">
        <v>-20.904299999999999</v>
      </c>
      <c r="E9601">
        <v>165.61799999999999</v>
      </c>
      <c r="F9601">
        <v>0</v>
      </c>
      <c r="G9601" s="2">
        <v>43905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</row>
    <row r="9602" spans="1:13" x14ac:dyDescent="0.3">
      <c r="A9602">
        <v>9600</v>
      </c>
      <c r="B9602" s="1" t="s">
        <v>125</v>
      </c>
      <c r="C9602" s="1" t="s">
        <v>121</v>
      </c>
      <c r="D9602">
        <v>-20.904299999999999</v>
      </c>
      <c r="E9602">
        <v>165.61799999999999</v>
      </c>
      <c r="F9602">
        <v>0</v>
      </c>
      <c r="G9602" s="2">
        <v>43906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</row>
    <row r="9603" spans="1:13" x14ac:dyDescent="0.3">
      <c r="A9603">
        <v>9601</v>
      </c>
      <c r="B9603" s="1" t="s">
        <v>125</v>
      </c>
      <c r="C9603" s="1" t="s">
        <v>121</v>
      </c>
      <c r="D9603">
        <v>-20.904299999999999</v>
      </c>
      <c r="E9603">
        <v>165.61799999999999</v>
      </c>
      <c r="F9603">
        <v>0</v>
      </c>
      <c r="G9603" s="2">
        <v>43907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</row>
    <row r="9604" spans="1:13" x14ac:dyDescent="0.3">
      <c r="A9604">
        <v>9602</v>
      </c>
      <c r="B9604" s="1" t="s">
        <v>125</v>
      </c>
      <c r="C9604" s="1" t="s">
        <v>121</v>
      </c>
      <c r="D9604">
        <v>-20.904299999999999</v>
      </c>
      <c r="E9604">
        <v>165.61799999999999</v>
      </c>
      <c r="F9604">
        <v>0</v>
      </c>
      <c r="G9604" s="2">
        <v>43908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</row>
    <row r="9605" spans="1:13" x14ac:dyDescent="0.3">
      <c r="A9605">
        <v>9603</v>
      </c>
      <c r="B9605" s="1" t="s">
        <v>125</v>
      </c>
      <c r="C9605" s="1" t="s">
        <v>121</v>
      </c>
      <c r="D9605">
        <v>-20.904299999999999</v>
      </c>
      <c r="E9605">
        <v>165.61799999999999</v>
      </c>
      <c r="F9605">
        <v>0</v>
      </c>
      <c r="G9605" s="2">
        <v>43909</v>
      </c>
      <c r="H9605">
        <v>2</v>
      </c>
      <c r="I9605">
        <v>2</v>
      </c>
      <c r="J9605">
        <v>0</v>
      </c>
      <c r="K9605">
        <v>0.66666666666666663</v>
      </c>
      <c r="L9605">
        <v>0</v>
      </c>
      <c r="M9605">
        <v>0</v>
      </c>
    </row>
    <row r="9606" spans="1:13" x14ac:dyDescent="0.3">
      <c r="A9606">
        <v>9604</v>
      </c>
      <c r="B9606" s="1" t="s">
        <v>125</v>
      </c>
      <c r="C9606" s="1" t="s">
        <v>121</v>
      </c>
      <c r="D9606">
        <v>-20.904299999999999</v>
      </c>
      <c r="E9606">
        <v>165.61799999999999</v>
      </c>
      <c r="F9606">
        <v>0</v>
      </c>
      <c r="G9606" s="2">
        <v>43910</v>
      </c>
      <c r="H9606">
        <v>0</v>
      </c>
      <c r="I9606">
        <v>2</v>
      </c>
      <c r="J9606">
        <v>0</v>
      </c>
      <c r="K9606">
        <v>0.66666666666666663</v>
      </c>
      <c r="L9606">
        <v>0</v>
      </c>
      <c r="M9606">
        <v>0</v>
      </c>
    </row>
    <row r="9607" spans="1:13" x14ac:dyDescent="0.3">
      <c r="A9607">
        <v>9605</v>
      </c>
      <c r="B9607" s="1" t="s">
        <v>125</v>
      </c>
      <c r="C9607" s="1" t="s">
        <v>121</v>
      </c>
      <c r="D9607">
        <v>-20.904299999999999</v>
      </c>
      <c r="E9607">
        <v>165.61799999999999</v>
      </c>
      <c r="F9607">
        <v>0</v>
      </c>
      <c r="G9607" s="2">
        <v>43911</v>
      </c>
      <c r="H9607">
        <v>2</v>
      </c>
      <c r="I9607">
        <v>4</v>
      </c>
      <c r="J9607">
        <v>0</v>
      </c>
      <c r="K9607">
        <v>1.3333333333333333</v>
      </c>
      <c r="L9607">
        <v>0</v>
      </c>
      <c r="M9607">
        <v>0</v>
      </c>
    </row>
    <row r="9608" spans="1:13" x14ac:dyDescent="0.3">
      <c r="A9608">
        <v>9606</v>
      </c>
      <c r="B9608" s="1" t="s">
        <v>125</v>
      </c>
      <c r="C9608" s="1" t="s">
        <v>121</v>
      </c>
      <c r="D9608">
        <v>-20.904299999999999</v>
      </c>
      <c r="E9608">
        <v>165.61799999999999</v>
      </c>
      <c r="F9608">
        <v>0</v>
      </c>
      <c r="G9608" s="2">
        <v>43912</v>
      </c>
      <c r="H9608">
        <v>0</v>
      </c>
      <c r="I9608">
        <v>4</v>
      </c>
      <c r="J9608">
        <v>0</v>
      </c>
      <c r="K9608">
        <v>0.66666666666666663</v>
      </c>
      <c r="L9608">
        <v>0</v>
      </c>
      <c r="M9608">
        <v>0</v>
      </c>
    </row>
    <row r="9609" spans="1:13" x14ac:dyDescent="0.3">
      <c r="A9609">
        <v>9607</v>
      </c>
      <c r="B9609" s="1" t="s">
        <v>125</v>
      </c>
      <c r="C9609" s="1" t="s">
        <v>121</v>
      </c>
      <c r="D9609">
        <v>-20.904299999999999</v>
      </c>
      <c r="E9609">
        <v>165.61799999999999</v>
      </c>
      <c r="F9609">
        <v>0</v>
      </c>
      <c r="G9609" s="2">
        <v>43913</v>
      </c>
      <c r="H9609">
        <v>4</v>
      </c>
      <c r="I9609">
        <v>8</v>
      </c>
      <c r="J9609">
        <v>0</v>
      </c>
      <c r="K9609">
        <v>2</v>
      </c>
      <c r="L9609">
        <v>0</v>
      </c>
      <c r="M9609">
        <v>0</v>
      </c>
    </row>
    <row r="9610" spans="1:13" x14ac:dyDescent="0.3">
      <c r="A9610">
        <v>9608</v>
      </c>
      <c r="B9610" s="1" t="s">
        <v>125</v>
      </c>
      <c r="C9610" s="1" t="s">
        <v>121</v>
      </c>
      <c r="D9610">
        <v>-20.904299999999999</v>
      </c>
      <c r="E9610">
        <v>165.61799999999999</v>
      </c>
      <c r="F9610">
        <v>0</v>
      </c>
      <c r="G9610" s="2">
        <v>43914</v>
      </c>
      <c r="H9610">
        <v>2</v>
      </c>
      <c r="I9610">
        <v>10</v>
      </c>
      <c r="J9610">
        <v>0</v>
      </c>
      <c r="K9610">
        <v>2</v>
      </c>
      <c r="L9610">
        <v>0</v>
      </c>
      <c r="M9610">
        <v>0</v>
      </c>
    </row>
    <row r="9611" spans="1:13" x14ac:dyDescent="0.3">
      <c r="A9611">
        <v>9609</v>
      </c>
      <c r="B9611" s="1" t="s">
        <v>125</v>
      </c>
      <c r="C9611" s="1" t="s">
        <v>121</v>
      </c>
      <c r="D9611">
        <v>-20.904299999999999</v>
      </c>
      <c r="E9611">
        <v>165.61799999999999</v>
      </c>
      <c r="F9611">
        <v>0</v>
      </c>
      <c r="G9611" s="2">
        <v>43915</v>
      </c>
      <c r="H9611">
        <v>4</v>
      </c>
      <c r="I9611">
        <v>14</v>
      </c>
      <c r="J9611">
        <v>0</v>
      </c>
      <c r="K9611">
        <v>3.333333333333333</v>
      </c>
      <c r="L9611">
        <v>0</v>
      </c>
      <c r="M9611">
        <v>0</v>
      </c>
    </row>
    <row r="9612" spans="1:13" x14ac:dyDescent="0.3">
      <c r="A9612">
        <v>9610</v>
      </c>
      <c r="B9612" s="1" t="s">
        <v>125</v>
      </c>
      <c r="C9612" s="1" t="s">
        <v>121</v>
      </c>
      <c r="D9612">
        <v>-20.904299999999999</v>
      </c>
      <c r="E9612">
        <v>165.61799999999999</v>
      </c>
      <c r="F9612">
        <v>0</v>
      </c>
      <c r="G9612" s="2">
        <v>43916</v>
      </c>
      <c r="H9612">
        <v>0</v>
      </c>
      <c r="I9612">
        <v>14</v>
      </c>
      <c r="J9612">
        <v>0</v>
      </c>
      <c r="K9612">
        <v>2</v>
      </c>
      <c r="L9612">
        <v>0</v>
      </c>
      <c r="M9612">
        <v>0</v>
      </c>
    </row>
    <row r="9613" spans="1:13" x14ac:dyDescent="0.3">
      <c r="A9613">
        <v>9611</v>
      </c>
      <c r="B9613" s="1" t="s">
        <v>125</v>
      </c>
      <c r="C9613" s="1" t="s">
        <v>121</v>
      </c>
      <c r="D9613">
        <v>-20.904299999999999</v>
      </c>
      <c r="E9613">
        <v>165.61799999999999</v>
      </c>
      <c r="F9613">
        <v>0</v>
      </c>
      <c r="G9613" s="2">
        <v>43917</v>
      </c>
      <c r="H9613">
        <v>1</v>
      </c>
      <c r="I9613">
        <v>15</v>
      </c>
      <c r="J9613">
        <v>0</v>
      </c>
      <c r="K9613">
        <v>1.6666666666666667</v>
      </c>
      <c r="L9613">
        <v>0</v>
      </c>
      <c r="M9613">
        <v>0</v>
      </c>
    </row>
    <row r="9614" spans="1:13" x14ac:dyDescent="0.3">
      <c r="A9614">
        <v>9612</v>
      </c>
      <c r="B9614" s="1" t="s">
        <v>125</v>
      </c>
      <c r="C9614" s="1" t="s">
        <v>121</v>
      </c>
      <c r="D9614">
        <v>-20.904299999999999</v>
      </c>
      <c r="E9614">
        <v>165.61799999999999</v>
      </c>
      <c r="F9614">
        <v>0</v>
      </c>
      <c r="G9614" s="2">
        <v>43918</v>
      </c>
      <c r="H9614">
        <v>0</v>
      </c>
      <c r="I9614">
        <v>15</v>
      </c>
      <c r="J9614">
        <v>0</v>
      </c>
      <c r="K9614">
        <v>0.33333333333333331</v>
      </c>
      <c r="L9614">
        <v>0</v>
      </c>
      <c r="M9614">
        <v>0</v>
      </c>
    </row>
    <row r="9615" spans="1:13" x14ac:dyDescent="0.3">
      <c r="A9615">
        <v>9613</v>
      </c>
      <c r="B9615" s="1" t="s">
        <v>125</v>
      </c>
      <c r="C9615" s="1" t="s">
        <v>121</v>
      </c>
      <c r="D9615">
        <v>-20.904299999999999</v>
      </c>
      <c r="E9615">
        <v>165.61799999999999</v>
      </c>
      <c r="F9615">
        <v>0</v>
      </c>
      <c r="G9615" s="2">
        <v>43919</v>
      </c>
      <c r="H9615">
        <v>0</v>
      </c>
      <c r="I9615">
        <v>15</v>
      </c>
      <c r="J9615">
        <v>0</v>
      </c>
      <c r="K9615">
        <v>0.33333333333333331</v>
      </c>
      <c r="L9615">
        <v>0</v>
      </c>
      <c r="M9615">
        <v>0</v>
      </c>
    </row>
    <row r="9616" spans="1:13" x14ac:dyDescent="0.3">
      <c r="A9616">
        <v>9614</v>
      </c>
      <c r="B9616" s="1" t="s">
        <v>125</v>
      </c>
      <c r="C9616" s="1" t="s">
        <v>121</v>
      </c>
      <c r="D9616">
        <v>-20.904299999999999</v>
      </c>
      <c r="E9616">
        <v>165.61799999999999</v>
      </c>
      <c r="F9616">
        <v>0</v>
      </c>
      <c r="G9616" s="2">
        <v>43920</v>
      </c>
      <c r="H9616">
        <v>0</v>
      </c>
      <c r="I9616">
        <v>15</v>
      </c>
      <c r="J9616">
        <v>0</v>
      </c>
      <c r="K9616">
        <v>0</v>
      </c>
      <c r="L9616">
        <v>0</v>
      </c>
      <c r="M9616">
        <v>0</v>
      </c>
    </row>
    <row r="9617" spans="1:13" x14ac:dyDescent="0.3">
      <c r="A9617">
        <v>9615</v>
      </c>
      <c r="B9617" s="1" t="s">
        <v>125</v>
      </c>
      <c r="C9617" s="1" t="s">
        <v>121</v>
      </c>
      <c r="D9617">
        <v>-20.904299999999999</v>
      </c>
      <c r="E9617">
        <v>165.61799999999999</v>
      </c>
      <c r="F9617">
        <v>0</v>
      </c>
      <c r="G9617" s="2">
        <v>43921</v>
      </c>
      <c r="H9617">
        <v>1</v>
      </c>
      <c r="I9617">
        <v>16</v>
      </c>
      <c r="J9617">
        <v>0</v>
      </c>
      <c r="K9617">
        <v>0.33333333333333331</v>
      </c>
      <c r="L9617">
        <v>0</v>
      </c>
      <c r="M9617">
        <v>0</v>
      </c>
    </row>
    <row r="9618" spans="1:13" x14ac:dyDescent="0.3">
      <c r="A9618">
        <v>9616</v>
      </c>
      <c r="B9618" s="1" t="s">
        <v>125</v>
      </c>
      <c r="C9618" s="1" t="s">
        <v>121</v>
      </c>
      <c r="D9618">
        <v>-20.904299999999999</v>
      </c>
      <c r="E9618">
        <v>165.61799999999999</v>
      </c>
      <c r="F9618">
        <v>0</v>
      </c>
      <c r="G9618" s="2">
        <v>43922</v>
      </c>
      <c r="H9618">
        <v>0</v>
      </c>
      <c r="I9618">
        <v>16</v>
      </c>
      <c r="J9618">
        <v>0</v>
      </c>
      <c r="K9618">
        <v>0.33333333333333331</v>
      </c>
      <c r="L9618">
        <v>0</v>
      </c>
      <c r="M9618">
        <v>0</v>
      </c>
    </row>
    <row r="9619" spans="1:13" x14ac:dyDescent="0.3">
      <c r="A9619">
        <v>9617</v>
      </c>
      <c r="B9619" s="1" t="s">
        <v>125</v>
      </c>
      <c r="C9619" s="1" t="s">
        <v>121</v>
      </c>
      <c r="D9619">
        <v>-20.904299999999999</v>
      </c>
      <c r="E9619">
        <v>165.61799999999999</v>
      </c>
      <c r="F9619">
        <v>0</v>
      </c>
      <c r="G9619" s="2">
        <v>43923</v>
      </c>
      <c r="H9619">
        <v>2</v>
      </c>
      <c r="I9619">
        <v>18</v>
      </c>
      <c r="J9619">
        <v>0</v>
      </c>
      <c r="K9619">
        <v>1</v>
      </c>
      <c r="L9619">
        <v>0</v>
      </c>
      <c r="M9619">
        <v>0</v>
      </c>
    </row>
    <row r="9620" spans="1:13" x14ac:dyDescent="0.3">
      <c r="A9620">
        <v>9618</v>
      </c>
      <c r="B9620" s="1" t="s">
        <v>125</v>
      </c>
      <c r="C9620" s="1" t="s">
        <v>121</v>
      </c>
      <c r="D9620">
        <v>-20.904299999999999</v>
      </c>
      <c r="E9620">
        <v>165.61799999999999</v>
      </c>
      <c r="F9620">
        <v>0</v>
      </c>
      <c r="G9620" s="2">
        <v>43924</v>
      </c>
      <c r="H9620">
        <v>0</v>
      </c>
      <c r="I9620">
        <v>18</v>
      </c>
      <c r="J9620">
        <v>0</v>
      </c>
      <c r="K9620">
        <v>0.66666666666666663</v>
      </c>
      <c r="L9620">
        <v>0</v>
      </c>
      <c r="M9620">
        <v>0</v>
      </c>
    </row>
    <row r="9621" spans="1:13" x14ac:dyDescent="0.3">
      <c r="A9621">
        <v>9619</v>
      </c>
      <c r="B9621" s="1" t="s">
        <v>125</v>
      </c>
      <c r="C9621" s="1" t="s">
        <v>121</v>
      </c>
      <c r="D9621">
        <v>-20.904299999999999</v>
      </c>
      <c r="E9621">
        <v>165.61799999999999</v>
      </c>
      <c r="F9621">
        <v>0</v>
      </c>
      <c r="G9621" s="2">
        <v>43925</v>
      </c>
      <c r="H9621">
        <v>-1</v>
      </c>
      <c r="I9621">
        <v>17</v>
      </c>
      <c r="J9621">
        <v>0</v>
      </c>
      <c r="K9621">
        <v>0.33333333333333331</v>
      </c>
      <c r="L9621">
        <v>0</v>
      </c>
      <c r="M9621">
        <v>0</v>
      </c>
    </row>
    <row r="9622" spans="1:13" x14ac:dyDescent="0.3">
      <c r="A9622">
        <v>9620</v>
      </c>
      <c r="B9622" s="1" t="s">
        <v>125</v>
      </c>
      <c r="C9622" s="1" t="s">
        <v>121</v>
      </c>
      <c r="D9622">
        <v>-20.904299999999999</v>
      </c>
      <c r="E9622">
        <v>165.61799999999999</v>
      </c>
      <c r="F9622">
        <v>0</v>
      </c>
      <c r="G9622" s="2">
        <v>43926</v>
      </c>
      <c r="H9622">
        <v>1</v>
      </c>
      <c r="I9622">
        <v>18</v>
      </c>
      <c r="J9622">
        <v>0</v>
      </c>
      <c r="K9622">
        <v>0</v>
      </c>
      <c r="L9622">
        <v>0</v>
      </c>
      <c r="M9622">
        <v>0</v>
      </c>
    </row>
    <row r="9623" spans="1:13" x14ac:dyDescent="0.3">
      <c r="A9623">
        <v>9621</v>
      </c>
      <c r="B9623" s="1" t="s">
        <v>125</v>
      </c>
      <c r="C9623" s="1" t="s">
        <v>121</v>
      </c>
      <c r="D9623">
        <v>-20.904299999999999</v>
      </c>
      <c r="E9623">
        <v>165.61799999999999</v>
      </c>
      <c r="F9623">
        <v>0</v>
      </c>
      <c r="G9623" s="2">
        <v>43927</v>
      </c>
      <c r="H9623">
        <v>0</v>
      </c>
      <c r="I9623">
        <v>18</v>
      </c>
      <c r="J9623">
        <v>0</v>
      </c>
      <c r="K9623">
        <v>0</v>
      </c>
      <c r="L9623">
        <v>0</v>
      </c>
      <c r="M9623">
        <v>0</v>
      </c>
    </row>
    <row r="9624" spans="1:13" x14ac:dyDescent="0.3">
      <c r="A9624">
        <v>9622</v>
      </c>
      <c r="B9624" s="1" t="s">
        <v>125</v>
      </c>
      <c r="C9624" s="1" t="s">
        <v>121</v>
      </c>
      <c r="D9624">
        <v>-20.904299999999999</v>
      </c>
      <c r="E9624">
        <v>165.61799999999999</v>
      </c>
      <c r="F9624">
        <v>0</v>
      </c>
      <c r="G9624" s="2">
        <v>43928</v>
      </c>
      <c r="H9624">
        <v>0</v>
      </c>
      <c r="I9624">
        <v>18</v>
      </c>
      <c r="J9624">
        <v>0</v>
      </c>
      <c r="K9624">
        <v>0.33333333333333331</v>
      </c>
      <c r="L9624">
        <v>0</v>
      </c>
      <c r="M9624">
        <v>0</v>
      </c>
    </row>
    <row r="9625" spans="1:13" x14ac:dyDescent="0.3">
      <c r="A9625">
        <v>9623</v>
      </c>
      <c r="B9625" s="1" t="s">
        <v>125</v>
      </c>
      <c r="C9625" s="1" t="s">
        <v>121</v>
      </c>
      <c r="D9625">
        <v>-20.904299999999999</v>
      </c>
      <c r="E9625">
        <v>165.61799999999999</v>
      </c>
      <c r="F9625">
        <v>0</v>
      </c>
      <c r="G9625" s="2">
        <v>43929</v>
      </c>
      <c r="H9625">
        <v>0</v>
      </c>
      <c r="I9625">
        <v>18</v>
      </c>
      <c r="J9625">
        <v>0</v>
      </c>
      <c r="K9625">
        <v>0</v>
      </c>
      <c r="L9625">
        <v>0</v>
      </c>
      <c r="M9625">
        <v>0</v>
      </c>
    </row>
    <row r="9626" spans="1:13" x14ac:dyDescent="0.3">
      <c r="A9626">
        <v>9624</v>
      </c>
      <c r="B9626" s="1" t="s">
        <v>125</v>
      </c>
      <c r="C9626" s="1" t="s">
        <v>121</v>
      </c>
      <c r="D9626">
        <v>-20.904299999999999</v>
      </c>
      <c r="E9626">
        <v>165.61799999999999</v>
      </c>
      <c r="F9626">
        <v>0</v>
      </c>
      <c r="G9626" s="2">
        <v>43930</v>
      </c>
      <c r="H9626">
        <v>0</v>
      </c>
      <c r="I9626">
        <v>18</v>
      </c>
      <c r="J9626">
        <v>0</v>
      </c>
      <c r="K9626">
        <v>0</v>
      </c>
      <c r="L9626">
        <v>0</v>
      </c>
      <c r="M9626">
        <v>0</v>
      </c>
    </row>
    <row r="9627" spans="1:13" x14ac:dyDescent="0.3">
      <c r="A9627">
        <v>9625</v>
      </c>
      <c r="B9627" s="1" t="s">
        <v>125</v>
      </c>
      <c r="C9627" s="1" t="s">
        <v>121</v>
      </c>
      <c r="D9627">
        <v>-20.904299999999999</v>
      </c>
      <c r="E9627">
        <v>165.61799999999999</v>
      </c>
      <c r="F9627">
        <v>0</v>
      </c>
      <c r="G9627" s="2">
        <v>43931</v>
      </c>
      <c r="H9627">
        <v>0</v>
      </c>
      <c r="I9627">
        <v>18</v>
      </c>
      <c r="J9627">
        <v>0</v>
      </c>
      <c r="K9627">
        <v>0</v>
      </c>
      <c r="L9627">
        <v>0</v>
      </c>
      <c r="M9627">
        <v>0</v>
      </c>
    </row>
    <row r="9628" spans="1:13" x14ac:dyDescent="0.3">
      <c r="A9628">
        <v>9626</v>
      </c>
      <c r="B9628" s="1" t="s">
        <v>125</v>
      </c>
      <c r="C9628" s="1" t="s">
        <v>121</v>
      </c>
      <c r="D9628">
        <v>-20.904299999999999</v>
      </c>
      <c r="E9628">
        <v>165.61799999999999</v>
      </c>
      <c r="F9628">
        <v>0</v>
      </c>
      <c r="G9628" s="2">
        <v>43932</v>
      </c>
      <c r="H9628">
        <v>0</v>
      </c>
      <c r="I9628">
        <v>18</v>
      </c>
      <c r="J9628">
        <v>0</v>
      </c>
      <c r="K9628">
        <v>0</v>
      </c>
      <c r="L9628">
        <v>0</v>
      </c>
      <c r="M9628">
        <v>0</v>
      </c>
    </row>
    <row r="9629" spans="1:13" x14ac:dyDescent="0.3">
      <c r="A9629">
        <v>9627</v>
      </c>
      <c r="B9629" s="1" t="s">
        <v>125</v>
      </c>
      <c r="C9629" s="1" t="s">
        <v>121</v>
      </c>
      <c r="D9629">
        <v>-20.904299999999999</v>
      </c>
      <c r="E9629">
        <v>165.61799999999999</v>
      </c>
      <c r="F9629">
        <v>0</v>
      </c>
      <c r="G9629" s="2">
        <v>43933</v>
      </c>
      <c r="H9629">
        <v>0</v>
      </c>
      <c r="I9629">
        <v>18</v>
      </c>
      <c r="J9629">
        <v>0</v>
      </c>
      <c r="K9629">
        <v>0</v>
      </c>
      <c r="L9629">
        <v>0</v>
      </c>
      <c r="M9629">
        <v>0</v>
      </c>
    </row>
    <row r="9630" spans="1:13" x14ac:dyDescent="0.3">
      <c r="A9630">
        <v>9628</v>
      </c>
      <c r="B9630" s="1" t="s">
        <v>125</v>
      </c>
      <c r="C9630" s="1" t="s">
        <v>121</v>
      </c>
      <c r="D9630">
        <v>-20.904299999999999</v>
      </c>
      <c r="E9630">
        <v>165.61799999999999</v>
      </c>
      <c r="F9630">
        <v>0</v>
      </c>
      <c r="G9630" s="2">
        <v>43934</v>
      </c>
      <c r="H9630">
        <v>0</v>
      </c>
      <c r="I9630">
        <v>18</v>
      </c>
      <c r="J9630">
        <v>0</v>
      </c>
      <c r="K9630">
        <v>0</v>
      </c>
      <c r="L9630">
        <v>0</v>
      </c>
      <c r="M9630">
        <v>0</v>
      </c>
    </row>
    <row r="9631" spans="1:13" x14ac:dyDescent="0.3">
      <c r="A9631">
        <v>9629</v>
      </c>
      <c r="B9631" s="1" t="s">
        <v>125</v>
      </c>
      <c r="C9631" s="1" t="s">
        <v>121</v>
      </c>
      <c r="D9631">
        <v>-20.904299999999999</v>
      </c>
      <c r="E9631">
        <v>165.61799999999999</v>
      </c>
      <c r="F9631">
        <v>0</v>
      </c>
      <c r="G9631" s="2">
        <v>43935</v>
      </c>
      <c r="H9631">
        <v>0</v>
      </c>
      <c r="I9631">
        <v>18</v>
      </c>
      <c r="J9631">
        <v>0</v>
      </c>
      <c r="K9631">
        <v>0</v>
      </c>
      <c r="L9631">
        <v>0</v>
      </c>
      <c r="M9631">
        <v>0</v>
      </c>
    </row>
    <row r="9632" spans="1:13" x14ac:dyDescent="0.3">
      <c r="A9632">
        <v>9630</v>
      </c>
      <c r="B9632" s="1" t="s">
        <v>125</v>
      </c>
      <c r="C9632" s="1" t="s">
        <v>121</v>
      </c>
      <c r="D9632">
        <v>-20.904299999999999</v>
      </c>
      <c r="E9632">
        <v>165.61799999999999</v>
      </c>
      <c r="F9632">
        <v>0</v>
      </c>
      <c r="G9632" s="2">
        <v>43936</v>
      </c>
      <c r="H9632">
        <v>0</v>
      </c>
      <c r="I9632">
        <v>18</v>
      </c>
      <c r="J9632">
        <v>0</v>
      </c>
      <c r="K9632">
        <v>0</v>
      </c>
      <c r="L9632">
        <v>0</v>
      </c>
      <c r="M9632">
        <v>0</v>
      </c>
    </row>
    <row r="9633" spans="1:13" x14ac:dyDescent="0.3">
      <c r="A9633">
        <v>9631</v>
      </c>
      <c r="B9633" s="1" t="s">
        <v>125</v>
      </c>
      <c r="C9633" s="1" t="s">
        <v>121</v>
      </c>
      <c r="D9633">
        <v>-20.904299999999999</v>
      </c>
      <c r="E9633">
        <v>165.61799999999999</v>
      </c>
      <c r="F9633">
        <v>0</v>
      </c>
      <c r="G9633" s="2">
        <v>43937</v>
      </c>
      <c r="H9633">
        <v>0</v>
      </c>
      <c r="I9633">
        <v>18</v>
      </c>
      <c r="J9633">
        <v>0</v>
      </c>
      <c r="K9633">
        <v>0</v>
      </c>
      <c r="L9633">
        <v>0</v>
      </c>
      <c r="M9633">
        <v>0</v>
      </c>
    </row>
    <row r="9634" spans="1:13" x14ac:dyDescent="0.3">
      <c r="A9634">
        <v>9632</v>
      </c>
      <c r="B9634" s="1" t="s">
        <v>126</v>
      </c>
      <c r="C9634" s="1" t="s">
        <v>121</v>
      </c>
      <c r="D9634">
        <v>-21.135100000000001</v>
      </c>
      <c r="E9634">
        <v>55.247100000000003</v>
      </c>
      <c r="F9634">
        <v>0</v>
      </c>
      <c r="G9634" s="2">
        <v>43852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</row>
    <row r="9635" spans="1:13" x14ac:dyDescent="0.3">
      <c r="A9635">
        <v>9633</v>
      </c>
      <c r="B9635" s="1" t="s">
        <v>126</v>
      </c>
      <c r="C9635" s="1" t="s">
        <v>121</v>
      </c>
      <c r="D9635">
        <v>-21.135100000000001</v>
      </c>
      <c r="E9635">
        <v>55.247100000000003</v>
      </c>
      <c r="F9635">
        <v>0</v>
      </c>
      <c r="G9635" s="2">
        <v>43853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</row>
    <row r="9636" spans="1:13" x14ac:dyDescent="0.3">
      <c r="A9636">
        <v>9634</v>
      </c>
      <c r="B9636" s="1" t="s">
        <v>126</v>
      </c>
      <c r="C9636" s="1" t="s">
        <v>121</v>
      </c>
      <c r="D9636">
        <v>-21.135100000000001</v>
      </c>
      <c r="E9636">
        <v>55.247100000000003</v>
      </c>
      <c r="F9636">
        <v>0</v>
      </c>
      <c r="G9636" s="2">
        <v>43854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</row>
    <row r="9637" spans="1:13" x14ac:dyDescent="0.3">
      <c r="A9637">
        <v>9635</v>
      </c>
      <c r="B9637" s="1" t="s">
        <v>126</v>
      </c>
      <c r="C9637" s="1" t="s">
        <v>121</v>
      </c>
      <c r="D9637">
        <v>-21.135100000000001</v>
      </c>
      <c r="E9637">
        <v>55.247100000000003</v>
      </c>
      <c r="F9637">
        <v>0</v>
      </c>
      <c r="G9637" s="2">
        <v>43855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</row>
    <row r="9638" spans="1:13" x14ac:dyDescent="0.3">
      <c r="A9638">
        <v>9636</v>
      </c>
      <c r="B9638" s="1" t="s">
        <v>126</v>
      </c>
      <c r="C9638" s="1" t="s">
        <v>121</v>
      </c>
      <c r="D9638">
        <v>-21.135100000000001</v>
      </c>
      <c r="E9638">
        <v>55.247100000000003</v>
      </c>
      <c r="F9638">
        <v>0</v>
      </c>
      <c r="G9638" s="2">
        <v>43856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</row>
    <row r="9639" spans="1:13" x14ac:dyDescent="0.3">
      <c r="A9639">
        <v>9637</v>
      </c>
      <c r="B9639" s="1" t="s">
        <v>126</v>
      </c>
      <c r="C9639" s="1" t="s">
        <v>121</v>
      </c>
      <c r="D9639">
        <v>-21.135100000000001</v>
      </c>
      <c r="E9639">
        <v>55.247100000000003</v>
      </c>
      <c r="F9639">
        <v>0</v>
      </c>
      <c r="G9639" s="2">
        <v>43857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</row>
    <row r="9640" spans="1:13" x14ac:dyDescent="0.3">
      <c r="A9640">
        <v>9638</v>
      </c>
      <c r="B9640" s="1" t="s">
        <v>126</v>
      </c>
      <c r="C9640" s="1" t="s">
        <v>121</v>
      </c>
      <c r="D9640">
        <v>-21.135100000000001</v>
      </c>
      <c r="E9640">
        <v>55.247100000000003</v>
      </c>
      <c r="F9640">
        <v>0</v>
      </c>
      <c r="G9640" s="2">
        <v>43858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</row>
    <row r="9641" spans="1:13" x14ac:dyDescent="0.3">
      <c r="A9641">
        <v>9639</v>
      </c>
      <c r="B9641" s="1" t="s">
        <v>126</v>
      </c>
      <c r="C9641" s="1" t="s">
        <v>121</v>
      </c>
      <c r="D9641">
        <v>-21.135100000000001</v>
      </c>
      <c r="E9641">
        <v>55.247100000000003</v>
      </c>
      <c r="F9641">
        <v>0</v>
      </c>
      <c r="G9641" s="2">
        <v>43859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</row>
    <row r="9642" spans="1:13" x14ac:dyDescent="0.3">
      <c r="A9642">
        <v>9640</v>
      </c>
      <c r="B9642" s="1" t="s">
        <v>126</v>
      </c>
      <c r="C9642" s="1" t="s">
        <v>121</v>
      </c>
      <c r="D9642">
        <v>-21.135100000000001</v>
      </c>
      <c r="E9642">
        <v>55.247100000000003</v>
      </c>
      <c r="F9642">
        <v>0</v>
      </c>
      <c r="G9642" s="2">
        <v>4386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</row>
    <row r="9643" spans="1:13" x14ac:dyDescent="0.3">
      <c r="A9643">
        <v>9641</v>
      </c>
      <c r="B9643" s="1" t="s">
        <v>126</v>
      </c>
      <c r="C9643" s="1" t="s">
        <v>121</v>
      </c>
      <c r="D9643">
        <v>-21.135100000000001</v>
      </c>
      <c r="E9643">
        <v>55.247100000000003</v>
      </c>
      <c r="F9643">
        <v>0</v>
      </c>
      <c r="G9643" s="2">
        <v>43861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</row>
    <row r="9644" spans="1:13" x14ac:dyDescent="0.3">
      <c r="A9644">
        <v>9642</v>
      </c>
      <c r="B9644" s="1" t="s">
        <v>126</v>
      </c>
      <c r="C9644" s="1" t="s">
        <v>121</v>
      </c>
      <c r="D9644">
        <v>-21.135100000000001</v>
      </c>
      <c r="E9644">
        <v>55.247100000000003</v>
      </c>
      <c r="F9644">
        <v>0</v>
      </c>
      <c r="G9644" s="2">
        <v>43862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</row>
    <row r="9645" spans="1:13" x14ac:dyDescent="0.3">
      <c r="A9645">
        <v>9643</v>
      </c>
      <c r="B9645" s="1" t="s">
        <v>126</v>
      </c>
      <c r="C9645" s="1" t="s">
        <v>121</v>
      </c>
      <c r="D9645">
        <v>-21.135100000000001</v>
      </c>
      <c r="E9645">
        <v>55.247100000000003</v>
      </c>
      <c r="F9645">
        <v>0</v>
      </c>
      <c r="G9645" s="2">
        <v>43863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</row>
    <row r="9646" spans="1:13" x14ac:dyDescent="0.3">
      <c r="A9646">
        <v>9644</v>
      </c>
      <c r="B9646" s="1" t="s">
        <v>126</v>
      </c>
      <c r="C9646" s="1" t="s">
        <v>121</v>
      </c>
      <c r="D9646">
        <v>-21.135100000000001</v>
      </c>
      <c r="E9646">
        <v>55.247100000000003</v>
      </c>
      <c r="F9646">
        <v>0</v>
      </c>
      <c r="G9646" s="2">
        <v>43864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</row>
    <row r="9647" spans="1:13" x14ac:dyDescent="0.3">
      <c r="A9647">
        <v>9645</v>
      </c>
      <c r="B9647" s="1" t="s">
        <v>126</v>
      </c>
      <c r="C9647" s="1" t="s">
        <v>121</v>
      </c>
      <c r="D9647">
        <v>-21.135100000000001</v>
      </c>
      <c r="E9647">
        <v>55.247100000000003</v>
      </c>
      <c r="F9647">
        <v>0</v>
      </c>
      <c r="G9647" s="2">
        <v>43865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</row>
    <row r="9648" spans="1:13" x14ac:dyDescent="0.3">
      <c r="A9648">
        <v>9646</v>
      </c>
      <c r="B9648" s="1" t="s">
        <v>126</v>
      </c>
      <c r="C9648" s="1" t="s">
        <v>121</v>
      </c>
      <c r="D9648">
        <v>-21.135100000000001</v>
      </c>
      <c r="E9648">
        <v>55.247100000000003</v>
      </c>
      <c r="F9648">
        <v>0</v>
      </c>
      <c r="G9648" s="2">
        <v>43866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</row>
    <row r="9649" spans="1:13" x14ac:dyDescent="0.3">
      <c r="A9649">
        <v>9647</v>
      </c>
      <c r="B9649" s="1" t="s">
        <v>126</v>
      </c>
      <c r="C9649" s="1" t="s">
        <v>121</v>
      </c>
      <c r="D9649">
        <v>-21.135100000000001</v>
      </c>
      <c r="E9649">
        <v>55.247100000000003</v>
      </c>
      <c r="F9649">
        <v>0</v>
      </c>
      <c r="G9649" s="2">
        <v>43867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</row>
    <row r="9650" spans="1:13" x14ac:dyDescent="0.3">
      <c r="A9650">
        <v>9648</v>
      </c>
      <c r="B9650" s="1" t="s">
        <v>126</v>
      </c>
      <c r="C9650" s="1" t="s">
        <v>121</v>
      </c>
      <c r="D9650">
        <v>-21.135100000000001</v>
      </c>
      <c r="E9650">
        <v>55.247100000000003</v>
      </c>
      <c r="F9650">
        <v>0</v>
      </c>
      <c r="G9650" s="2">
        <v>43868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</row>
    <row r="9651" spans="1:13" x14ac:dyDescent="0.3">
      <c r="A9651">
        <v>9649</v>
      </c>
      <c r="B9651" s="1" t="s">
        <v>126</v>
      </c>
      <c r="C9651" s="1" t="s">
        <v>121</v>
      </c>
      <c r="D9651">
        <v>-21.135100000000001</v>
      </c>
      <c r="E9651">
        <v>55.247100000000003</v>
      </c>
      <c r="F9651">
        <v>0</v>
      </c>
      <c r="G9651" s="2">
        <v>43869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</row>
    <row r="9652" spans="1:13" x14ac:dyDescent="0.3">
      <c r="A9652">
        <v>9650</v>
      </c>
      <c r="B9652" s="1" t="s">
        <v>126</v>
      </c>
      <c r="C9652" s="1" t="s">
        <v>121</v>
      </c>
      <c r="D9652">
        <v>-21.135100000000001</v>
      </c>
      <c r="E9652">
        <v>55.247100000000003</v>
      </c>
      <c r="F9652">
        <v>0</v>
      </c>
      <c r="G9652" s="2">
        <v>4387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</row>
    <row r="9653" spans="1:13" x14ac:dyDescent="0.3">
      <c r="A9653">
        <v>9651</v>
      </c>
      <c r="B9653" s="1" t="s">
        <v>126</v>
      </c>
      <c r="C9653" s="1" t="s">
        <v>121</v>
      </c>
      <c r="D9653">
        <v>-21.135100000000001</v>
      </c>
      <c r="E9653">
        <v>55.247100000000003</v>
      </c>
      <c r="F9653">
        <v>0</v>
      </c>
      <c r="G9653" s="2">
        <v>43871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</row>
    <row r="9654" spans="1:13" x14ac:dyDescent="0.3">
      <c r="A9654">
        <v>9652</v>
      </c>
      <c r="B9654" s="1" t="s">
        <v>126</v>
      </c>
      <c r="C9654" s="1" t="s">
        <v>121</v>
      </c>
      <c r="D9654">
        <v>-21.135100000000001</v>
      </c>
      <c r="E9654">
        <v>55.247100000000003</v>
      </c>
      <c r="F9654">
        <v>0</v>
      </c>
      <c r="G9654" s="2">
        <v>43872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</row>
    <row r="9655" spans="1:13" x14ac:dyDescent="0.3">
      <c r="A9655">
        <v>9653</v>
      </c>
      <c r="B9655" s="1" t="s">
        <v>126</v>
      </c>
      <c r="C9655" s="1" t="s">
        <v>121</v>
      </c>
      <c r="D9655">
        <v>-21.135100000000001</v>
      </c>
      <c r="E9655">
        <v>55.247100000000003</v>
      </c>
      <c r="F9655">
        <v>0</v>
      </c>
      <c r="G9655" s="2">
        <v>43873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</row>
    <row r="9656" spans="1:13" x14ac:dyDescent="0.3">
      <c r="A9656">
        <v>9654</v>
      </c>
      <c r="B9656" s="1" t="s">
        <v>126</v>
      </c>
      <c r="C9656" s="1" t="s">
        <v>121</v>
      </c>
      <c r="D9656">
        <v>-21.135100000000001</v>
      </c>
      <c r="E9656">
        <v>55.247100000000003</v>
      </c>
      <c r="F9656">
        <v>0</v>
      </c>
      <c r="G9656" s="2">
        <v>43874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</row>
    <row r="9657" spans="1:13" x14ac:dyDescent="0.3">
      <c r="A9657">
        <v>9655</v>
      </c>
      <c r="B9657" s="1" t="s">
        <v>126</v>
      </c>
      <c r="C9657" s="1" t="s">
        <v>121</v>
      </c>
      <c r="D9657">
        <v>-21.135100000000001</v>
      </c>
      <c r="E9657">
        <v>55.247100000000003</v>
      </c>
      <c r="F9657">
        <v>0</v>
      </c>
      <c r="G9657" s="2">
        <v>43875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</row>
    <row r="9658" spans="1:13" x14ac:dyDescent="0.3">
      <c r="A9658">
        <v>9656</v>
      </c>
      <c r="B9658" s="1" t="s">
        <v>126</v>
      </c>
      <c r="C9658" s="1" t="s">
        <v>121</v>
      </c>
      <c r="D9658">
        <v>-21.135100000000001</v>
      </c>
      <c r="E9658">
        <v>55.247100000000003</v>
      </c>
      <c r="F9658">
        <v>0</v>
      </c>
      <c r="G9658" s="2">
        <v>43876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</row>
    <row r="9659" spans="1:13" x14ac:dyDescent="0.3">
      <c r="A9659">
        <v>9657</v>
      </c>
      <c r="B9659" s="1" t="s">
        <v>126</v>
      </c>
      <c r="C9659" s="1" t="s">
        <v>121</v>
      </c>
      <c r="D9659">
        <v>-21.135100000000001</v>
      </c>
      <c r="E9659">
        <v>55.247100000000003</v>
      </c>
      <c r="F9659">
        <v>0</v>
      </c>
      <c r="G9659" s="2">
        <v>43877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</row>
    <row r="9660" spans="1:13" x14ac:dyDescent="0.3">
      <c r="A9660">
        <v>9658</v>
      </c>
      <c r="B9660" s="1" t="s">
        <v>126</v>
      </c>
      <c r="C9660" s="1" t="s">
        <v>121</v>
      </c>
      <c r="D9660">
        <v>-21.135100000000001</v>
      </c>
      <c r="E9660">
        <v>55.247100000000003</v>
      </c>
      <c r="F9660">
        <v>0</v>
      </c>
      <c r="G9660" s="2">
        <v>43878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</row>
    <row r="9661" spans="1:13" x14ac:dyDescent="0.3">
      <c r="A9661">
        <v>9659</v>
      </c>
      <c r="B9661" s="1" t="s">
        <v>126</v>
      </c>
      <c r="C9661" s="1" t="s">
        <v>121</v>
      </c>
      <c r="D9661">
        <v>-21.135100000000001</v>
      </c>
      <c r="E9661">
        <v>55.247100000000003</v>
      </c>
      <c r="F9661">
        <v>0</v>
      </c>
      <c r="G9661" s="2">
        <v>43879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</row>
    <row r="9662" spans="1:13" x14ac:dyDescent="0.3">
      <c r="A9662">
        <v>9660</v>
      </c>
      <c r="B9662" s="1" t="s">
        <v>126</v>
      </c>
      <c r="C9662" s="1" t="s">
        <v>121</v>
      </c>
      <c r="D9662">
        <v>-21.135100000000001</v>
      </c>
      <c r="E9662">
        <v>55.247100000000003</v>
      </c>
      <c r="F9662">
        <v>0</v>
      </c>
      <c r="G9662" s="2">
        <v>4388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126</v>
      </c>
      <c r="C9663" s="1" t="s">
        <v>121</v>
      </c>
      <c r="D9663">
        <v>-21.135100000000001</v>
      </c>
      <c r="E9663">
        <v>55.247100000000003</v>
      </c>
      <c r="F9663">
        <v>0</v>
      </c>
      <c r="G9663" s="2">
        <v>43881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126</v>
      </c>
      <c r="C9664" s="1" t="s">
        <v>121</v>
      </c>
      <c r="D9664">
        <v>-21.135100000000001</v>
      </c>
      <c r="E9664">
        <v>55.247100000000003</v>
      </c>
      <c r="F9664">
        <v>0</v>
      </c>
      <c r="G9664" s="2">
        <v>43882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126</v>
      </c>
      <c r="C9665" s="1" t="s">
        <v>121</v>
      </c>
      <c r="D9665">
        <v>-21.135100000000001</v>
      </c>
      <c r="E9665">
        <v>55.247100000000003</v>
      </c>
      <c r="F9665">
        <v>0</v>
      </c>
      <c r="G9665" s="2">
        <v>43883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</row>
    <row r="9666" spans="1:13" x14ac:dyDescent="0.3">
      <c r="A9666">
        <v>9664</v>
      </c>
      <c r="B9666" s="1" t="s">
        <v>126</v>
      </c>
      <c r="C9666" s="1" t="s">
        <v>121</v>
      </c>
      <c r="D9666">
        <v>-21.135100000000001</v>
      </c>
      <c r="E9666">
        <v>55.247100000000003</v>
      </c>
      <c r="F9666">
        <v>0</v>
      </c>
      <c r="G9666" s="2">
        <v>43884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</row>
    <row r="9667" spans="1:13" x14ac:dyDescent="0.3">
      <c r="A9667">
        <v>9665</v>
      </c>
      <c r="B9667" s="1" t="s">
        <v>126</v>
      </c>
      <c r="C9667" s="1" t="s">
        <v>121</v>
      </c>
      <c r="D9667">
        <v>-21.135100000000001</v>
      </c>
      <c r="E9667">
        <v>55.247100000000003</v>
      </c>
      <c r="F9667">
        <v>0</v>
      </c>
      <c r="G9667" s="2">
        <v>43885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</row>
    <row r="9668" spans="1:13" x14ac:dyDescent="0.3">
      <c r="A9668">
        <v>9666</v>
      </c>
      <c r="B9668" s="1" t="s">
        <v>126</v>
      </c>
      <c r="C9668" s="1" t="s">
        <v>121</v>
      </c>
      <c r="D9668">
        <v>-21.135100000000001</v>
      </c>
      <c r="E9668">
        <v>55.247100000000003</v>
      </c>
      <c r="F9668">
        <v>0</v>
      </c>
      <c r="G9668" s="2">
        <v>43886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126</v>
      </c>
      <c r="C9669" s="1" t="s">
        <v>121</v>
      </c>
      <c r="D9669">
        <v>-21.135100000000001</v>
      </c>
      <c r="E9669">
        <v>55.247100000000003</v>
      </c>
      <c r="F9669">
        <v>0</v>
      </c>
      <c r="G9669" s="2">
        <v>43887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126</v>
      </c>
      <c r="C9670" s="1" t="s">
        <v>121</v>
      </c>
      <c r="D9670">
        <v>-21.135100000000001</v>
      </c>
      <c r="E9670">
        <v>55.247100000000003</v>
      </c>
      <c r="F9670">
        <v>0</v>
      </c>
      <c r="G9670" s="2">
        <v>43888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126</v>
      </c>
      <c r="C9671" s="1" t="s">
        <v>121</v>
      </c>
      <c r="D9671">
        <v>-21.135100000000001</v>
      </c>
      <c r="E9671">
        <v>55.247100000000003</v>
      </c>
      <c r="F9671">
        <v>0</v>
      </c>
      <c r="G9671" s="2">
        <v>43889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126</v>
      </c>
      <c r="C9672" s="1" t="s">
        <v>121</v>
      </c>
      <c r="D9672">
        <v>-21.135100000000001</v>
      </c>
      <c r="E9672">
        <v>55.247100000000003</v>
      </c>
      <c r="F9672">
        <v>0</v>
      </c>
      <c r="G9672" s="2">
        <v>4389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126</v>
      </c>
      <c r="C9673" s="1" t="s">
        <v>121</v>
      </c>
      <c r="D9673">
        <v>-21.135100000000001</v>
      </c>
      <c r="E9673">
        <v>55.247100000000003</v>
      </c>
      <c r="F9673">
        <v>0</v>
      </c>
      <c r="G9673" s="2">
        <v>43891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</row>
    <row r="9674" spans="1:13" x14ac:dyDescent="0.3">
      <c r="A9674">
        <v>9672</v>
      </c>
      <c r="B9674" s="1" t="s">
        <v>126</v>
      </c>
      <c r="C9674" s="1" t="s">
        <v>121</v>
      </c>
      <c r="D9674">
        <v>-21.135100000000001</v>
      </c>
      <c r="E9674">
        <v>55.247100000000003</v>
      </c>
      <c r="F9674">
        <v>0</v>
      </c>
      <c r="G9674" s="2">
        <v>43892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</row>
    <row r="9675" spans="1:13" x14ac:dyDescent="0.3">
      <c r="A9675">
        <v>9673</v>
      </c>
      <c r="B9675" s="1" t="s">
        <v>126</v>
      </c>
      <c r="C9675" s="1" t="s">
        <v>121</v>
      </c>
      <c r="D9675">
        <v>-21.135100000000001</v>
      </c>
      <c r="E9675">
        <v>55.247100000000003</v>
      </c>
      <c r="F9675">
        <v>0</v>
      </c>
      <c r="G9675" s="2">
        <v>43893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</row>
    <row r="9676" spans="1:13" x14ac:dyDescent="0.3">
      <c r="A9676">
        <v>9674</v>
      </c>
      <c r="B9676" s="1" t="s">
        <v>126</v>
      </c>
      <c r="C9676" s="1" t="s">
        <v>121</v>
      </c>
      <c r="D9676">
        <v>-21.135100000000001</v>
      </c>
      <c r="E9676">
        <v>55.247100000000003</v>
      </c>
      <c r="F9676">
        <v>0</v>
      </c>
      <c r="G9676" s="2">
        <v>43894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</row>
    <row r="9677" spans="1:13" x14ac:dyDescent="0.3">
      <c r="A9677">
        <v>9675</v>
      </c>
      <c r="B9677" s="1" t="s">
        <v>126</v>
      </c>
      <c r="C9677" s="1" t="s">
        <v>121</v>
      </c>
      <c r="D9677">
        <v>-21.135100000000001</v>
      </c>
      <c r="E9677">
        <v>55.247100000000003</v>
      </c>
      <c r="F9677">
        <v>0</v>
      </c>
      <c r="G9677" s="2">
        <v>43895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</row>
    <row r="9678" spans="1:13" x14ac:dyDescent="0.3">
      <c r="A9678">
        <v>9676</v>
      </c>
      <c r="B9678" s="1" t="s">
        <v>126</v>
      </c>
      <c r="C9678" s="1" t="s">
        <v>121</v>
      </c>
      <c r="D9678">
        <v>-21.135100000000001</v>
      </c>
      <c r="E9678">
        <v>55.247100000000003</v>
      </c>
      <c r="F9678">
        <v>0</v>
      </c>
      <c r="G9678" s="2">
        <v>43896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</row>
    <row r="9679" spans="1:13" x14ac:dyDescent="0.3">
      <c r="A9679">
        <v>9677</v>
      </c>
      <c r="B9679" s="1" t="s">
        <v>126</v>
      </c>
      <c r="C9679" s="1" t="s">
        <v>121</v>
      </c>
      <c r="D9679">
        <v>-21.135100000000001</v>
      </c>
      <c r="E9679">
        <v>55.247100000000003</v>
      </c>
      <c r="F9679">
        <v>0</v>
      </c>
      <c r="G9679" s="2">
        <v>43897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</row>
    <row r="9680" spans="1:13" x14ac:dyDescent="0.3">
      <c r="A9680">
        <v>9678</v>
      </c>
      <c r="B9680" s="1" t="s">
        <v>126</v>
      </c>
      <c r="C9680" s="1" t="s">
        <v>121</v>
      </c>
      <c r="D9680">
        <v>-21.135100000000001</v>
      </c>
      <c r="E9680">
        <v>55.247100000000003</v>
      </c>
      <c r="F9680">
        <v>0</v>
      </c>
      <c r="G9680" s="2">
        <v>43898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126</v>
      </c>
      <c r="C9681" s="1" t="s">
        <v>121</v>
      </c>
      <c r="D9681">
        <v>-21.135100000000001</v>
      </c>
      <c r="E9681">
        <v>55.247100000000003</v>
      </c>
      <c r="F9681">
        <v>0</v>
      </c>
      <c r="G9681" s="2">
        <v>43899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126</v>
      </c>
      <c r="C9682" s="1" t="s">
        <v>121</v>
      </c>
      <c r="D9682">
        <v>-21.135100000000001</v>
      </c>
      <c r="E9682">
        <v>55.247100000000003</v>
      </c>
      <c r="F9682">
        <v>0</v>
      </c>
      <c r="G9682" s="2">
        <v>4390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126</v>
      </c>
      <c r="C9683" s="1" t="s">
        <v>121</v>
      </c>
      <c r="D9683">
        <v>-21.135100000000001</v>
      </c>
      <c r="E9683">
        <v>55.247100000000003</v>
      </c>
      <c r="F9683">
        <v>0</v>
      </c>
      <c r="G9683" s="2">
        <v>43901</v>
      </c>
      <c r="H9683">
        <v>1</v>
      </c>
      <c r="I9683">
        <v>1</v>
      </c>
      <c r="J9683">
        <v>0</v>
      </c>
      <c r="K9683">
        <v>0.33333333333333331</v>
      </c>
      <c r="L9683">
        <v>0</v>
      </c>
      <c r="M9683">
        <v>0</v>
      </c>
    </row>
    <row r="9684" spans="1:13" x14ac:dyDescent="0.3">
      <c r="A9684">
        <v>9682</v>
      </c>
      <c r="B9684" s="1" t="s">
        <v>126</v>
      </c>
      <c r="C9684" s="1" t="s">
        <v>121</v>
      </c>
      <c r="D9684">
        <v>-21.135100000000001</v>
      </c>
      <c r="E9684">
        <v>55.247100000000003</v>
      </c>
      <c r="F9684">
        <v>0</v>
      </c>
      <c r="G9684" s="2">
        <v>43902</v>
      </c>
      <c r="H9684">
        <v>0</v>
      </c>
      <c r="I9684">
        <v>1</v>
      </c>
      <c r="J9684">
        <v>0</v>
      </c>
      <c r="K9684">
        <v>0.33333333333333331</v>
      </c>
      <c r="L9684">
        <v>0</v>
      </c>
      <c r="M9684">
        <v>0</v>
      </c>
    </row>
    <row r="9685" spans="1:13" x14ac:dyDescent="0.3">
      <c r="A9685">
        <v>9683</v>
      </c>
      <c r="B9685" s="1" t="s">
        <v>126</v>
      </c>
      <c r="C9685" s="1" t="s">
        <v>121</v>
      </c>
      <c r="D9685">
        <v>-21.135100000000001</v>
      </c>
      <c r="E9685">
        <v>55.247100000000003</v>
      </c>
      <c r="F9685">
        <v>0</v>
      </c>
      <c r="G9685" s="2">
        <v>43903</v>
      </c>
      <c r="H9685">
        <v>4</v>
      </c>
      <c r="I9685">
        <v>5</v>
      </c>
      <c r="J9685">
        <v>0</v>
      </c>
      <c r="K9685">
        <v>1.6666666666666667</v>
      </c>
      <c r="L9685">
        <v>0</v>
      </c>
      <c r="M9685">
        <v>0</v>
      </c>
    </row>
    <row r="9686" spans="1:13" x14ac:dyDescent="0.3">
      <c r="A9686">
        <v>9684</v>
      </c>
      <c r="B9686" s="1" t="s">
        <v>126</v>
      </c>
      <c r="C9686" s="1" t="s">
        <v>121</v>
      </c>
      <c r="D9686">
        <v>-21.135100000000001</v>
      </c>
      <c r="E9686">
        <v>55.247100000000003</v>
      </c>
      <c r="F9686">
        <v>0</v>
      </c>
      <c r="G9686" s="2">
        <v>43904</v>
      </c>
      <c r="H9686">
        <v>1</v>
      </c>
      <c r="I9686">
        <v>6</v>
      </c>
      <c r="J9686">
        <v>0</v>
      </c>
      <c r="K9686">
        <v>1.6666666666666667</v>
      </c>
      <c r="L9686">
        <v>0</v>
      </c>
      <c r="M9686">
        <v>0</v>
      </c>
    </row>
    <row r="9687" spans="1:13" x14ac:dyDescent="0.3">
      <c r="A9687">
        <v>9685</v>
      </c>
      <c r="B9687" s="1" t="s">
        <v>126</v>
      </c>
      <c r="C9687" s="1" t="s">
        <v>121</v>
      </c>
      <c r="D9687">
        <v>-21.135100000000001</v>
      </c>
      <c r="E9687">
        <v>55.247100000000003</v>
      </c>
      <c r="F9687">
        <v>0</v>
      </c>
      <c r="G9687" s="2">
        <v>43905</v>
      </c>
      <c r="H9687">
        <v>1</v>
      </c>
      <c r="I9687">
        <v>7</v>
      </c>
      <c r="J9687">
        <v>0</v>
      </c>
      <c r="K9687">
        <v>2</v>
      </c>
      <c r="L9687">
        <v>0</v>
      </c>
      <c r="M9687">
        <v>0</v>
      </c>
    </row>
    <row r="9688" spans="1:13" x14ac:dyDescent="0.3">
      <c r="A9688">
        <v>9686</v>
      </c>
      <c r="B9688" s="1" t="s">
        <v>126</v>
      </c>
      <c r="C9688" s="1" t="s">
        <v>121</v>
      </c>
      <c r="D9688">
        <v>-21.135100000000001</v>
      </c>
      <c r="E9688">
        <v>55.247100000000003</v>
      </c>
      <c r="F9688">
        <v>0</v>
      </c>
      <c r="G9688" s="2">
        <v>43906</v>
      </c>
      <c r="H9688">
        <v>2</v>
      </c>
      <c r="I9688">
        <v>9</v>
      </c>
      <c r="J9688">
        <v>0</v>
      </c>
      <c r="K9688">
        <v>1.3333333333333333</v>
      </c>
      <c r="L9688">
        <v>0</v>
      </c>
      <c r="M9688">
        <v>0</v>
      </c>
    </row>
    <row r="9689" spans="1:13" x14ac:dyDescent="0.3">
      <c r="A9689">
        <v>9687</v>
      </c>
      <c r="B9689" s="1" t="s">
        <v>126</v>
      </c>
      <c r="C9689" s="1" t="s">
        <v>121</v>
      </c>
      <c r="D9689">
        <v>-21.135100000000001</v>
      </c>
      <c r="E9689">
        <v>55.247100000000003</v>
      </c>
      <c r="F9689">
        <v>0</v>
      </c>
      <c r="G9689" s="2">
        <v>43907</v>
      </c>
      <c r="H9689">
        <v>0</v>
      </c>
      <c r="I9689">
        <v>9</v>
      </c>
      <c r="J9689">
        <v>0</v>
      </c>
      <c r="K9689">
        <v>1</v>
      </c>
      <c r="L9689">
        <v>0</v>
      </c>
      <c r="M9689">
        <v>0</v>
      </c>
    </row>
    <row r="9690" spans="1:13" x14ac:dyDescent="0.3">
      <c r="A9690">
        <v>9688</v>
      </c>
      <c r="B9690" s="1" t="s">
        <v>126</v>
      </c>
      <c r="C9690" s="1" t="s">
        <v>121</v>
      </c>
      <c r="D9690">
        <v>-21.135100000000001</v>
      </c>
      <c r="E9690">
        <v>55.247100000000003</v>
      </c>
      <c r="F9690">
        <v>0</v>
      </c>
      <c r="G9690" s="2">
        <v>43908</v>
      </c>
      <c r="H9690">
        <v>3</v>
      </c>
      <c r="I9690">
        <v>12</v>
      </c>
      <c r="J9690">
        <v>0</v>
      </c>
      <c r="K9690">
        <v>1.6666666666666667</v>
      </c>
      <c r="L9690">
        <v>0</v>
      </c>
      <c r="M9690">
        <v>0</v>
      </c>
    </row>
    <row r="9691" spans="1:13" x14ac:dyDescent="0.3">
      <c r="A9691">
        <v>9689</v>
      </c>
      <c r="B9691" s="1" t="s">
        <v>126</v>
      </c>
      <c r="C9691" s="1" t="s">
        <v>121</v>
      </c>
      <c r="D9691">
        <v>-21.135100000000001</v>
      </c>
      <c r="E9691">
        <v>55.247100000000003</v>
      </c>
      <c r="F9691">
        <v>0</v>
      </c>
      <c r="G9691" s="2">
        <v>43909</v>
      </c>
      <c r="H9691">
        <v>2</v>
      </c>
      <c r="I9691">
        <v>14</v>
      </c>
      <c r="J9691">
        <v>0</v>
      </c>
      <c r="K9691">
        <v>1.6666666666666667</v>
      </c>
      <c r="L9691">
        <v>0</v>
      </c>
      <c r="M9691">
        <v>0</v>
      </c>
    </row>
    <row r="9692" spans="1:13" x14ac:dyDescent="0.3">
      <c r="A9692">
        <v>9690</v>
      </c>
      <c r="B9692" s="1" t="s">
        <v>126</v>
      </c>
      <c r="C9692" s="1" t="s">
        <v>121</v>
      </c>
      <c r="D9692">
        <v>-21.135100000000001</v>
      </c>
      <c r="E9692">
        <v>55.247100000000003</v>
      </c>
      <c r="F9692">
        <v>0</v>
      </c>
      <c r="G9692" s="2">
        <v>43910</v>
      </c>
      <c r="H9692">
        <v>14</v>
      </c>
      <c r="I9692">
        <v>28</v>
      </c>
      <c r="J9692">
        <v>0</v>
      </c>
      <c r="K9692">
        <v>6.3333333333333321</v>
      </c>
      <c r="L9692">
        <v>0</v>
      </c>
      <c r="M9692">
        <v>0</v>
      </c>
    </row>
    <row r="9693" spans="1:13" x14ac:dyDescent="0.3">
      <c r="A9693">
        <v>9691</v>
      </c>
      <c r="B9693" s="1" t="s">
        <v>126</v>
      </c>
      <c r="C9693" s="1" t="s">
        <v>121</v>
      </c>
      <c r="D9693">
        <v>-21.135100000000001</v>
      </c>
      <c r="E9693">
        <v>55.247100000000003</v>
      </c>
      <c r="F9693">
        <v>0</v>
      </c>
      <c r="G9693" s="2">
        <v>43911</v>
      </c>
      <c r="H9693">
        <v>17</v>
      </c>
      <c r="I9693">
        <v>45</v>
      </c>
      <c r="J9693">
        <v>0</v>
      </c>
      <c r="K9693">
        <v>11</v>
      </c>
      <c r="L9693">
        <v>0</v>
      </c>
      <c r="M9693">
        <v>0</v>
      </c>
    </row>
    <row r="9694" spans="1:13" x14ac:dyDescent="0.3">
      <c r="A9694">
        <v>9692</v>
      </c>
      <c r="B9694" s="1" t="s">
        <v>126</v>
      </c>
      <c r="C9694" s="1" t="s">
        <v>121</v>
      </c>
      <c r="D9694">
        <v>-21.135100000000001</v>
      </c>
      <c r="E9694">
        <v>55.247100000000003</v>
      </c>
      <c r="F9694">
        <v>0</v>
      </c>
      <c r="G9694" s="2">
        <v>43912</v>
      </c>
      <c r="H9694">
        <v>19</v>
      </c>
      <c r="I9694">
        <v>64</v>
      </c>
      <c r="J9694">
        <v>0</v>
      </c>
      <c r="K9694">
        <v>16.666666666666668</v>
      </c>
      <c r="L9694">
        <v>0</v>
      </c>
      <c r="M9694">
        <v>0</v>
      </c>
    </row>
    <row r="9695" spans="1:13" x14ac:dyDescent="0.3">
      <c r="A9695">
        <v>9693</v>
      </c>
      <c r="B9695" s="1" t="s">
        <v>126</v>
      </c>
      <c r="C9695" s="1" t="s">
        <v>121</v>
      </c>
      <c r="D9695">
        <v>-21.135100000000001</v>
      </c>
      <c r="E9695">
        <v>55.247100000000003</v>
      </c>
      <c r="F9695">
        <v>0</v>
      </c>
      <c r="G9695" s="2">
        <v>43913</v>
      </c>
      <c r="H9695">
        <v>7</v>
      </c>
      <c r="I9695">
        <v>71</v>
      </c>
      <c r="J9695">
        <v>0</v>
      </c>
      <c r="K9695">
        <v>14.333333333333336</v>
      </c>
      <c r="L9695">
        <v>0</v>
      </c>
      <c r="M9695">
        <v>0</v>
      </c>
    </row>
    <row r="9696" spans="1:13" x14ac:dyDescent="0.3">
      <c r="A9696">
        <v>9694</v>
      </c>
      <c r="B9696" s="1" t="s">
        <v>126</v>
      </c>
      <c r="C9696" s="1" t="s">
        <v>121</v>
      </c>
      <c r="D9696">
        <v>-21.135100000000001</v>
      </c>
      <c r="E9696">
        <v>55.247100000000003</v>
      </c>
      <c r="F9696">
        <v>0</v>
      </c>
      <c r="G9696" s="2">
        <v>43914</v>
      </c>
      <c r="H9696">
        <v>23</v>
      </c>
      <c r="I9696">
        <v>94</v>
      </c>
      <c r="J9696">
        <v>0</v>
      </c>
      <c r="K9696">
        <v>16.333333333333332</v>
      </c>
      <c r="L9696">
        <v>0</v>
      </c>
      <c r="M9696">
        <v>0</v>
      </c>
    </row>
    <row r="9697" spans="1:13" x14ac:dyDescent="0.3">
      <c r="A9697">
        <v>9695</v>
      </c>
      <c r="B9697" s="1" t="s">
        <v>126</v>
      </c>
      <c r="C9697" s="1" t="s">
        <v>121</v>
      </c>
      <c r="D9697">
        <v>-21.135100000000001</v>
      </c>
      <c r="E9697">
        <v>55.247100000000003</v>
      </c>
      <c r="F9697">
        <v>0</v>
      </c>
      <c r="G9697" s="2">
        <v>43915</v>
      </c>
      <c r="H9697">
        <v>17</v>
      </c>
      <c r="I9697">
        <v>111</v>
      </c>
      <c r="J9697">
        <v>0</v>
      </c>
      <c r="K9697">
        <v>15.666666666666664</v>
      </c>
      <c r="L9697">
        <v>0</v>
      </c>
      <c r="M9697">
        <v>0</v>
      </c>
    </row>
    <row r="9698" spans="1:13" x14ac:dyDescent="0.3">
      <c r="A9698">
        <v>9696</v>
      </c>
      <c r="B9698" s="1" t="s">
        <v>126</v>
      </c>
      <c r="C9698" s="1" t="s">
        <v>121</v>
      </c>
      <c r="D9698">
        <v>-21.135100000000001</v>
      </c>
      <c r="E9698">
        <v>55.247100000000003</v>
      </c>
      <c r="F9698">
        <v>0.41176470588235292</v>
      </c>
      <c r="G9698" s="2">
        <v>43916</v>
      </c>
      <c r="H9698">
        <v>24</v>
      </c>
      <c r="I9698">
        <v>135</v>
      </c>
      <c r="J9698">
        <v>0</v>
      </c>
      <c r="K9698">
        <v>21.333333333333329</v>
      </c>
      <c r="L9698">
        <v>0</v>
      </c>
      <c r="M9698">
        <v>0</v>
      </c>
    </row>
    <row r="9699" spans="1:13" x14ac:dyDescent="0.3">
      <c r="A9699">
        <v>9697</v>
      </c>
      <c r="B9699" s="1" t="s">
        <v>126</v>
      </c>
      <c r="C9699" s="1" t="s">
        <v>121</v>
      </c>
      <c r="D9699">
        <v>-21.135100000000001</v>
      </c>
      <c r="E9699">
        <v>55.247100000000003</v>
      </c>
      <c r="F9699">
        <v>-0.58333333333333337</v>
      </c>
      <c r="G9699" s="2">
        <v>43917</v>
      </c>
      <c r="H9699">
        <v>10</v>
      </c>
      <c r="I9699">
        <v>145</v>
      </c>
      <c r="J9699">
        <v>0</v>
      </c>
      <c r="K9699">
        <v>17</v>
      </c>
      <c r="L9699">
        <v>0</v>
      </c>
      <c r="M9699">
        <v>0</v>
      </c>
    </row>
    <row r="9700" spans="1:13" x14ac:dyDescent="0.3">
      <c r="A9700">
        <v>9698</v>
      </c>
      <c r="B9700" s="1" t="s">
        <v>126</v>
      </c>
      <c r="C9700" s="1" t="s">
        <v>121</v>
      </c>
      <c r="D9700">
        <v>-21.135100000000001</v>
      </c>
      <c r="E9700">
        <v>55.247100000000003</v>
      </c>
      <c r="F9700">
        <v>2.8</v>
      </c>
      <c r="G9700" s="2">
        <v>43918</v>
      </c>
      <c r="H9700">
        <v>38</v>
      </c>
      <c r="I9700">
        <v>183</v>
      </c>
      <c r="J9700">
        <v>0</v>
      </c>
      <c r="K9700">
        <v>24</v>
      </c>
      <c r="L9700">
        <v>0</v>
      </c>
      <c r="M9700">
        <v>0</v>
      </c>
    </row>
    <row r="9701" spans="1:13" x14ac:dyDescent="0.3">
      <c r="A9701">
        <v>9699</v>
      </c>
      <c r="B9701" s="1" t="s">
        <v>126</v>
      </c>
      <c r="C9701" s="1" t="s">
        <v>121</v>
      </c>
      <c r="D9701">
        <v>-21.135100000000001</v>
      </c>
      <c r="E9701">
        <v>55.247100000000003</v>
      </c>
      <c r="F9701">
        <v>-1</v>
      </c>
      <c r="G9701" s="2">
        <v>43919</v>
      </c>
      <c r="H9701">
        <v>0</v>
      </c>
      <c r="I9701">
        <v>183</v>
      </c>
      <c r="J9701">
        <v>0</v>
      </c>
      <c r="K9701">
        <v>16</v>
      </c>
      <c r="L9701">
        <v>0</v>
      </c>
      <c r="M9701">
        <v>0</v>
      </c>
    </row>
    <row r="9702" spans="1:13" x14ac:dyDescent="0.3">
      <c r="A9702">
        <v>9700</v>
      </c>
      <c r="B9702" s="1" t="s">
        <v>126</v>
      </c>
      <c r="C9702" s="1" t="s">
        <v>121</v>
      </c>
      <c r="D9702">
        <v>-21.135100000000001</v>
      </c>
      <c r="E9702">
        <v>55.247100000000003</v>
      </c>
      <c r="F9702">
        <v>0</v>
      </c>
      <c r="G9702" s="2">
        <v>43920</v>
      </c>
      <c r="H9702">
        <v>41</v>
      </c>
      <c r="I9702">
        <v>224</v>
      </c>
      <c r="J9702">
        <v>0</v>
      </c>
      <c r="K9702">
        <v>26.333333333333329</v>
      </c>
      <c r="L9702">
        <v>0</v>
      </c>
      <c r="M9702">
        <v>0</v>
      </c>
    </row>
    <row r="9703" spans="1:13" x14ac:dyDescent="0.3">
      <c r="A9703">
        <v>9701</v>
      </c>
      <c r="B9703" s="1" t="s">
        <v>126</v>
      </c>
      <c r="C9703" s="1" t="s">
        <v>121</v>
      </c>
      <c r="D9703">
        <v>-21.135100000000001</v>
      </c>
      <c r="E9703">
        <v>55.247100000000003</v>
      </c>
      <c r="F9703">
        <v>-0.43902439024390238</v>
      </c>
      <c r="G9703" s="2">
        <v>43921</v>
      </c>
      <c r="H9703">
        <v>23</v>
      </c>
      <c r="I9703">
        <v>247</v>
      </c>
      <c r="J9703">
        <v>0</v>
      </c>
      <c r="K9703">
        <v>21.333333333333329</v>
      </c>
      <c r="L9703">
        <v>0</v>
      </c>
      <c r="M9703">
        <v>0</v>
      </c>
    </row>
    <row r="9704" spans="1:13" x14ac:dyDescent="0.3">
      <c r="A9704">
        <v>9702</v>
      </c>
      <c r="B9704" s="1" t="s">
        <v>126</v>
      </c>
      <c r="C9704" s="1" t="s">
        <v>121</v>
      </c>
      <c r="D9704">
        <v>-21.135100000000001</v>
      </c>
      <c r="E9704">
        <v>55.247100000000003</v>
      </c>
      <c r="F9704">
        <v>0.47826086956521741</v>
      </c>
      <c r="G9704" s="2">
        <v>43922</v>
      </c>
      <c r="H9704">
        <v>34</v>
      </c>
      <c r="I9704">
        <v>281</v>
      </c>
      <c r="J9704">
        <v>0</v>
      </c>
      <c r="K9704">
        <v>32.666666666666664</v>
      </c>
      <c r="L9704">
        <v>0</v>
      </c>
      <c r="M9704">
        <v>0</v>
      </c>
    </row>
    <row r="9705" spans="1:13" x14ac:dyDescent="0.3">
      <c r="A9705">
        <v>9703</v>
      </c>
      <c r="B9705" s="1" t="s">
        <v>126</v>
      </c>
      <c r="C9705" s="1" t="s">
        <v>121</v>
      </c>
      <c r="D9705">
        <v>-21.135100000000001</v>
      </c>
      <c r="E9705">
        <v>55.247100000000003</v>
      </c>
      <c r="F9705">
        <v>-0.20588235294117649</v>
      </c>
      <c r="G9705" s="2">
        <v>43923</v>
      </c>
      <c r="H9705">
        <v>27</v>
      </c>
      <c r="I9705">
        <v>308</v>
      </c>
      <c r="J9705">
        <v>0</v>
      </c>
      <c r="K9705">
        <v>28</v>
      </c>
      <c r="L9705">
        <v>0</v>
      </c>
      <c r="M9705">
        <v>0</v>
      </c>
    </row>
    <row r="9706" spans="1:13" x14ac:dyDescent="0.3">
      <c r="A9706">
        <v>9704</v>
      </c>
      <c r="B9706" s="1" t="s">
        <v>126</v>
      </c>
      <c r="C9706" s="1" t="s">
        <v>121</v>
      </c>
      <c r="D9706">
        <v>-21.135100000000001</v>
      </c>
      <c r="E9706">
        <v>55.247100000000003</v>
      </c>
      <c r="F9706">
        <v>-0.51851851851851849</v>
      </c>
      <c r="G9706" s="2">
        <v>43924</v>
      </c>
      <c r="H9706">
        <v>13</v>
      </c>
      <c r="I9706">
        <v>321</v>
      </c>
      <c r="J9706">
        <v>0</v>
      </c>
      <c r="K9706">
        <v>24.666666666666671</v>
      </c>
      <c r="L9706">
        <v>0</v>
      </c>
      <c r="M9706">
        <v>0</v>
      </c>
    </row>
    <row r="9707" spans="1:13" x14ac:dyDescent="0.3">
      <c r="A9707">
        <v>9705</v>
      </c>
      <c r="B9707" s="1" t="s">
        <v>126</v>
      </c>
      <c r="C9707" s="1" t="s">
        <v>121</v>
      </c>
      <c r="D9707">
        <v>-21.135100000000001</v>
      </c>
      <c r="E9707">
        <v>55.247100000000003</v>
      </c>
      <c r="F9707">
        <v>0</v>
      </c>
      <c r="G9707" s="2">
        <v>43925</v>
      </c>
      <c r="H9707">
        <v>13</v>
      </c>
      <c r="I9707">
        <v>334</v>
      </c>
      <c r="J9707">
        <v>0</v>
      </c>
      <c r="K9707">
        <v>17.666666666666668</v>
      </c>
      <c r="L9707">
        <v>0</v>
      </c>
      <c r="M9707">
        <v>0</v>
      </c>
    </row>
    <row r="9708" spans="1:13" x14ac:dyDescent="0.3">
      <c r="A9708">
        <v>9706</v>
      </c>
      <c r="B9708" s="1" t="s">
        <v>126</v>
      </c>
      <c r="C9708" s="1" t="s">
        <v>121</v>
      </c>
      <c r="D9708">
        <v>-21.135100000000001</v>
      </c>
      <c r="E9708">
        <v>55.247100000000003</v>
      </c>
      <c r="F9708">
        <v>-0.23076923076923081</v>
      </c>
      <c r="G9708" s="2">
        <v>43926</v>
      </c>
      <c r="H9708">
        <v>10</v>
      </c>
      <c r="I9708">
        <v>344</v>
      </c>
      <c r="J9708">
        <v>0</v>
      </c>
      <c r="K9708">
        <v>12</v>
      </c>
      <c r="L9708">
        <v>0</v>
      </c>
      <c r="M9708">
        <v>0</v>
      </c>
    </row>
    <row r="9709" spans="1:13" x14ac:dyDescent="0.3">
      <c r="A9709">
        <v>9707</v>
      </c>
      <c r="B9709" s="1" t="s">
        <v>126</v>
      </c>
      <c r="C9709" s="1" t="s">
        <v>121</v>
      </c>
      <c r="D9709">
        <v>-21.135100000000001</v>
      </c>
      <c r="E9709">
        <v>55.247100000000003</v>
      </c>
      <c r="F9709">
        <v>-0.5</v>
      </c>
      <c r="G9709" s="2">
        <v>43927</v>
      </c>
      <c r="H9709">
        <v>5</v>
      </c>
      <c r="I9709">
        <v>349</v>
      </c>
      <c r="J9709">
        <v>0</v>
      </c>
      <c r="K9709">
        <v>9.3333333333333339</v>
      </c>
      <c r="L9709">
        <v>0</v>
      </c>
      <c r="M9709">
        <v>0</v>
      </c>
    </row>
    <row r="9710" spans="1:13" x14ac:dyDescent="0.3">
      <c r="A9710">
        <v>9708</v>
      </c>
      <c r="B9710" s="1" t="s">
        <v>126</v>
      </c>
      <c r="C9710" s="1" t="s">
        <v>121</v>
      </c>
      <c r="D9710">
        <v>-21.135100000000001</v>
      </c>
      <c r="E9710">
        <v>55.247100000000003</v>
      </c>
      <c r="F9710">
        <v>0.8</v>
      </c>
      <c r="G9710" s="2">
        <v>43928</v>
      </c>
      <c r="H9710">
        <v>9</v>
      </c>
      <c r="I9710">
        <v>358</v>
      </c>
      <c r="J9710">
        <v>0</v>
      </c>
      <c r="K9710">
        <v>8</v>
      </c>
      <c r="L9710">
        <v>0</v>
      </c>
      <c r="M9710">
        <v>0</v>
      </c>
    </row>
    <row r="9711" spans="1:13" x14ac:dyDescent="0.3">
      <c r="A9711">
        <v>9709</v>
      </c>
      <c r="B9711" s="1" t="s">
        <v>126</v>
      </c>
      <c r="C9711" s="1" t="s">
        <v>121</v>
      </c>
      <c r="D9711">
        <v>-21.135100000000001</v>
      </c>
      <c r="E9711">
        <v>55.247100000000003</v>
      </c>
      <c r="F9711">
        <v>-1</v>
      </c>
      <c r="G9711" s="2">
        <v>43929</v>
      </c>
      <c r="H9711">
        <v>0</v>
      </c>
      <c r="I9711">
        <v>358</v>
      </c>
      <c r="J9711">
        <v>0</v>
      </c>
      <c r="K9711">
        <v>4.666666666666667</v>
      </c>
      <c r="L9711">
        <v>0</v>
      </c>
      <c r="M9711">
        <v>0</v>
      </c>
    </row>
    <row r="9712" spans="1:13" x14ac:dyDescent="0.3">
      <c r="A9712">
        <v>9710</v>
      </c>
      <c r="B9712" s="1" t="s">
        <v>126</v>
      </c>
      <c r="C9712" s="1" t="s">
        <v>121</v>
      </c>
      <c r="D9712">
        <v>-21.135100000000001</v>
      </c>
      <c r="E9712">
        <v>55.247100000000003</v>
      </c>
      <c r="F9712">
        <v>0</v>
      </c>
      <c r="G9712" s="2">
        <v>43930</v>
      </c>
      <c r="H9712">
        <v>4</v>
      </c>
      <c r="I9712">
        <v>362</v>
      </c>
      <c r="J9712">
        <v>0</v>
      </c>
      <c r="K9712">
        <v>4.333333333333333</v>
      </c>
      <c r="L9712">
        <v>0</v>
      </c>
      <c r="M9712">
        <v>0</v>
      </c>
    </row>
    <row r="9713" spans="1:13" x14ac:dyDescent="0.3">
      <c r="A9713">
        <v>9711</v>
      </c>
      <c r="B9713" s="1" t="s">
        <v>126</v>
      </c>
      <c r="C9713" s="1" t="s">
        <v>121</v>
      </c>
      <c r="D9713">
        <v>-21.135100000000001</v>
      </c>
      <c r="E9713">
        <v>55.247100000000003</v>
      </c>
      <c r="F9713">
        <v>4</v>
      </c>
      <c r="G9713" s="2">
        <v>43931</v>
      </c>
      <c r="H9713">
        <v>20</v>
      </c>
      <c r="I9713">
        <v>382</v>
      </c>
      <c r="J9713">
        <v>0</v>
      </c>
      <c r="K9713">
        <v>8</v>
      </c>
      <c r="L9713">
        <v>0</v>
      </c>
      <c r="M9713">
        <v>0</v>
      </c>
    </row>
    <row r="9714" spans="1:13" x14ac:dyDescent="0.3">
      <c r="A9714">
        <v>9712</v>
      </c>
      <c r="B9714" s="1" t="s">
        <v>126</v>
      </c>
      <c r="C9714" s="1" t="s">
        <v>121</v>
      </c>
      <c r="D9714">
        <v>-21.135100000000001</v>
      </c>
      <c r="E9714">
        <v>55.247100000000003</v>
      </c>
      <c r="F9714">
        <v>-0.7</v>
      </c>
      <c r="G9714" s="2">
        <v>43932</v>
      </c>
      <c r="H9714">
        <v>6</v>
      </c>
      <c r="I9714">
        <v>388</v>
      </c>
      <c r="J9714">
        <v>0</v>
      </c>
      <c r="K9714">
        <v>10</v>
      </c>
      <c r="L9714">
        <v>0</v>
      </c>
      <c r="M9714">
        <v>0</v>
      </c>
    </row>
    <row r="9715" spans="1:13" x14ac:dyDescent="0.3">
      <c r="A9715">
        <v>9713</v>
      </c>
      <c r="B9715" s="1" t="s">
        <v>126</v>
      </c>
      <c r="C9715" s="1" t="s">
        <v>121</v>
      </c>
      <c r="D9715">
        <v>-21.135100000000001</v>
      </c>
      <c r="E9715">
        <v>55.247100000000003</v>
      </c>
      <c r="F9715">
        <v>-0.83333333333333337</v>
      </c>
      <c r="G9715" s="2">
        <v>43933</v>
      </c>
      <c r="H9715">
        <v>1</v>
      </c>
      <c r="I9715">
        <v>389</v>
      </c>
      <c r="J9715">
        <v>0</v>
      </c>
      <c r="K9715">
        <v>9</v>
      </c>
      <c r="L9715">
        <v>0</v>
      </c>
      <c r="M9715">
        <v>0</v>
      </c>
    </row>
    <row r="9716" spans="1:13" x14ac:dyDescent="0.3">
      <c r="A9716">
        <v>9714</v>
      </c>
      <c r="B9716" s="1" t="s">
        <v>126</v>
      </c>
      <c r="C9716" s="1" t="s">
        <v>121</v>
      </c>
      <c r="D9716">
        <v>-21.135100000000001</v>
      </c>
      <c r="E9716">
        <v>55.247100000000003</v>
      </c>
      <c r="F9716">
        <v>1</v>
      </c>
      <c r="G9716" s="2">
        <v>43934</v>
      </c>
      <c r="H9716">
        <v>2</v>
      </c>
      <c r="I9716">
        <v>391</v>
      </c>
      <c r="J9716">
        <v>0</v>
      </c>
      <c r="K9716">
        <v>3</v>
      </c>
      <c r="L9716">
        <v>0</v>
      </c>
      <c r="M9716">
        <v>0</v>
      </c>
    </row>
    <row r="9717" spans="1:13" x14ac:dyDescent="0.3">
      <c r="A9717">
        <v>9715</v>
      </c>
      <c r="B9717" s="1" t="s">
        <v>126</v>
      </c>
      <c r="C9717" s="1" t="s">
        <v>121</v>
      </c>
      <c r="D9717">
        <v>-21.135100000000001</v>
      </c>
      <c r="E9717">
        <v>55.247100000000003</v>
      </c>
      <c r="F9717">
        <v>-1</v>
      </c>
      <c r="G9717" s="2">
        <v>43935</v>
      </c>
      <c r="H9717">
        <v>0</v>
      </c>
      <c r="I9717">
        <v>391</v>
      </c>
      <c r="J9717">
        <v>0</v>
      </c>
      <c r="K9717">
        <v>1</v>
      </c>
      <c r="L9717">
        <v>0</v>
      </c>
      <c r="M9717">
        <v>0</v>
      </c>
    </row>
    <row r="9718" spans="1:13" x14ac:dyDescent="0.3">
      <c r="A9718">
        <v>9716</v>
      </c>
      <c r="B9718" s="1" t="s">
        <v>126</v>
      </c>
      <c r="C9718" s="1" t="s">
        <v>121</v>
      </c>
      <c r="D9718">
        <v>-21.135100000000001</v>
      </c>
      <c r="E9718">
        <v>55.247100000000003</v>
      </c>
      <c r="F9718">
        <v>0</v>
      </c>
      <c r="G9718" s="2">
        <v>43936</v>
      </c>
      <c r="H9718">
        <v>0</v>
      </c>
      <c r="I9718">
        <v>391</v>
      </c>
      <c r="J9718">
        <v>0</v>
      </c>
      <c r="K9718">
        <v>0.66666666666666663</v>
      </c>
      <c r="L9718">
        <v>0</v>
      </c>
      <c r="M9718">
        <v>0</v>
      </c>
    </row>
    <row r="9719" spans="1:13" x14ac:dyDescent="0.3">
      <c r="A9719">
        <v>9717</v>
      </c>
      <c r="B9719" s="1" t="s">
        <v>126</v>
      </c>
      <c r="C9719" s="1" t="s">
        <v>121</v>
      </c>
      <c r="D9719">
        <v>-21.135100000000001</v>
      </c>
      <c r="E9719">
        <v>55.247100000000003</v>
      </c>
      <c r="F9719">
        <v>0</v>
      </c>
      <c r="G9719" s="2">
        <v>43937</v>
      </c>
      <c r="H9719">
        <v>3</v>
      </c>
      <c r="I9719">
        <v>394</v>
      </c>
      <c r="J9719">
        <v>0</v>
      </c>
      <c r="K9719">
        <v>1</v>
      </c>
      <c r="L9719">
        <v>0</v>
      </c>
      <c r="M9719">
        <v>0</v>
      </c>
    </row>
    <row r="9720" spans="1:13" x14ac:dyDescent="0.3">
      <c r="A9720">
        <v>9718</v>
      </c>
      <c r="B9720" s="1" t="s">
        <v>127</v>
      </c>
      <c r="C9720" s="1" t="s">
        <v>121</v>
      </c>
      <c r="D9720">
        <v>17.899999999999999</v>
      </c>
      <c r="E9720">
        <v>-62.833300000000001</v>
      </c>
      <c r="F9720">
        <v>0</v>
      </c>
      <c r="G9720" s="2">
        <v>43852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</row>
    <row r="9721" spans="1:13" x14ac:dyDescent="0.3">
      <c r="A9721">
        <v>9719</v>
      </c>
      <c r="B9721" s="1" t="s">
        <v>127</v>
      </c>
      <c r="C9721" s="1" t="s">
        <v>121</v>
      </c>
      <c r="D9721">
        <v>17.899999999999999</v>
      </c>
      <c r="E9721">
        <v>-62.833300000000001</v>
      </c>
      <c r="F9721">
        <v>0</v>
      </c>
      <c r="G9721" s="2">
        <v>43853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</row>
    <row r="9722" spans="1:13" x14ac:dyDescent="0.3">
      <c r="A9722">
        <v>9720</v>
      </c>
      <c r="B9722" s="1" t="s">
        <v>127</v>
      </c>
      <c r="C9722" s="1" t="s">
        <v>121</v>
      </c>
      <c r="D9722">
        <v>17.899999999999999</v>
      </c>
      <c r="E9722">
        <v>-62.833300000000001</v>
      </c>
      <c r="F9722">
        <v>0</v>
      </c>
      <c r="G9722" s="2">
        <v>43854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</row>
    <row r="9723" spans="1:13" x14ac:dyDescent="0.3">
      <c r="A9723">
        <v>9721</v>
      </c>
      <c r="B9723" s="1" t="s">
        <v>127</v>
      </c>
      <c r="C9723" s="1" t="s">
        <v>121</v>
      </c>
      <c r="D9723">
        <v>17.899999999999999</v>
      </c>
      <c r="E9723">
        <v>-62.833300000000001</v>
      </c>
      <c r="F9723">
        <v>0</v>
      </c>
      <c r="G9723" s="2">
        <v>43855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</row>
    <row r="9724" spans="1:13" x14ac:dyDescent="0.3">
      <c r="A9724">
        <v>9722</v>
      </c>
      <c r="B9724" s="1" t="s">
        <v>127</v>
      </c>
      <c r="C9724" s="1" t="s">
        <v>121</v>
      </c>
      <c r="D9724">
        <v>17.899999999999999</v>
      </c>
      <c r="E9724">
        <v>-62.833300000000001</v>
      </c>
      <c r="F9724">
        <v>0</v>
      </c>
      <c r="G9724" s="2">
        <v>43856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</row>
    <row r="9725" spans="1:13" x14ac:dyDescent="0.3">
      <c r="A9725">
        <v>9723</v>
      </c>
      <c r="B9725" s="1" t="s">
        <v>127</v>
      </c>
      <c r="C9725" s="1" t="s">
        <v>121</v>
      </c>
      <c r="D9725">
        <v>17.899999999999999</v>
      </c>
      <c r="E9725">
        <v>-62.833300000000001</v>
      </c>
      <c r="F9725">
        <v>0</v>
      </c>
      <c r="G9725" s="2">
        <v>43857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</row>
    <row r="9726" spans="1:13" x14ac:dyDescent="0.3">
      <c r="A9726">
        <v>9724</v>
      </c>
      <c r="B9726" s="1" t="s">
        <v>127</v>
      </c>
      <c r="C9726" s="1" t="s">
        <v>121</v>
      </c>
      <c r="D9726">
        <v>17.899999999999999</v>
      </c>
      <c r="E9726">
        <v>-62.833300000000001</v>
      </c>
      <c r="F9726">
        <v>0</v>
      </c>
      <c r="G9726" s="2">
        <v>43858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</row>
    <row r="9727" spans="1:13" x14ac:dyDescent="0.3">
      <c r="A9727">
        <v>9725</v>
      </c>
      <c r="B9727" s="1" t="s">
        <v>127</v>
      </c>
      <c r="C9727" s="1" t="s">
        <v>121</v>
      </c>
      <c r="D9727">
        <v>17.899999999999999</v>
      </c>
      <c r="E9727">
        <v>-62.833300000000001</v>
      </c>
      <c r="F9727">
        <v>0</v>
      </c>
      <c r="G9727" s="2">
        <v>43859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</row>
    <row r="9728" spans="1:13" x14ac:dyDescent="0.3">
      <c r="A9728">
        <v>9726</v>
      </c>
      <c r="B9728" s="1" t="s">
        <v>127</v>
      </c>
      <c r="C9728" s="1" t="s">
        <v>121</v>
      </c>
      <c r="D9728">
        <v>17.899999999999999</v>
      </c>
      <c r="E9728">
        <v>-62.833300000000001</v>
      </c>
      <c r="F9728">
        <v>0</v>
      </c>
      <c r="G9728" s="2">
        <v>4386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</row>
    <row r="9729" spans="1:13" x14ac:dyDescent="0.3">
      <c r="A9729">
        <v>9727</v>
      </c>
      <c r="B9729" s="1" t="s">
        <v>127</v>
      </c>
      <c r="C9729" s="1" t="s">
        <v>121</v>
      </c>
      <c r="D9729">
        <v>17.899999999999999</v>
      </c>
      <c r="E9729">
        <v>-62.833300000000001</v>
      </c>
      <c r="F9729">
        <v>0</v>
      </c>
      <c r="G9729" s="2">
        <v>43861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</row>
    <row r="9730" spans="1:13" x14ac:dyDescent="0.3">
      <c r="A9730">
        <v>9728</v>
      </c>
      <c r="B9730" s="1" t="s">
        <v>127</v>
      </c>
      <c r="C9730" s="1" t="s">
        <v>121</v>
      </c>
      <c r="D9730">
        <v>17.899999999999999</v>
      </c>
      <c r="E9730">
        <v>-62.833300000000001</v>
      </c>
      <c r="F9730">
        <v>0</v>
      </c>
      <c r="G9730" s="2">
        <v>43862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</row>
    <row r="9731" spans="1:13" x14ac:dyDescent="0.3">
      <c r="A9731">
        <v>9729</v>
      </c>
      <c r="B9731" s="1" t="s">
        <v>127</v>
      </c>
      <c r="C9731" s="1" t="s">
        <v>121</v>
      </c>
      <c r="D9731">
        <v>17.899999999999999</v>
      </c>
      <c r="E9731">
        <v>-62.833300000000001</v>
      </c>
      <c r="F9731">
        <v>0</v>
      </c>
      <c r="G9731" s="2">
        <v>43863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</row>
    <row r="9732" spans="1:13" x14ac:dyDescent="0.3">
      <c r="A9732">
        <v>9730</v>
      </c>
      <c r="B9732" s="1" t="s">
        <v>127</v>
      </c>
      <c r="C9732" s="1" t="s">
        <v>121</v>
      </c>
      <c r="D9732">
        <v>17.899999999999999</v>
      </c>
      <c r="E9732">
        <v>-62.833300000000001</v>
      </c>
      <c r="F9732">
        <v>0</v>
      </c>
      <c r="G9732" s="2">
        <v>43864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</row>
    <row r="9733" spans="1:13" x14ac:dyDescent="0.3">
      <c r="A9733">
        <v>9731</v>
      </c>
      <c r="B9733" s="1" t="s">
        <v>127</v>
      </c>
      <c r="C9733" s="1" t="s">
        <v>121</v>
      </c>
      <c r="D9733">
        <v>17.899999999999999</v>
      </c>
      <c r="E9733">
        <v>-62.833300000000001</v>
      </c>
      <c r="F9733">
        <v>0</v>
      </c>
      <c r="G9733" s="2">
        <v>43865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</row>
    <row r="9734" spans="1:13" x14ac:dyDescent="0.3">
      <c r="A9734">
        <v>9732</v>
      </c>
      <c r="B9734" s="1" t="s">
        <v>127</v>
      </c>
      <c r="C9734" s="1" t="s">
        <v>121</v>
      </c>
      <c r="D9734">
        <v>17.899999999999999</v>
      </c>
      <c r="E9734">
        <v>-62.833300000000001</v>
      </c>
      <c r="F9734">
        <v>0</v>
      </c>
      <c r="G9734" s="2">
        <v>43866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</row>
    <row r="9735" spans="1:13" x14ac:dyDescent="0.3">
      <c r="A9735">
        <v>9733</v>
      </c>
      <c r="B9735" s="1" t="s">
        <v>127</v>
      </c>
      <c r="C9735" s="1" t="s">
        <v>121</v>
      </c>
      <c r="D9735">
        <v>17.899999999999999</v>
      </c>
      <c r="E9735">
        <v>-62.833300000000001</v>
      </c>
      <c r="F9735">
        <v>0</v>
      </c>
      <c r="G9735" s="2">
        <v>43867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</row>
    <row r="9736" spans="1:13" x14ac:dyDescent="0.3">
      <c r="A9736">
        <v>9734</v>
      </c>
      <c r="B9736" s="1" t="s">
        <v>127</v>
      </c>
      <c r="C9736" s="1" t="s">
        <v>121</v>
      </c>
      <c r="D9736">
        <v>17.899999999999999</v>
      </c>
      <c r="E9736">
        <v>-62.833300000000001</v>
      </c>
      <c r="F9736">
        <v>0</v>
      </c>
      <c r="G9736" s="2">
        <v>43868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</row>
    <row r="9737" spans="1:13" x14ac:dyDescent="0.3">
      <c r="A9737">
        <v>9735</v>
      </c>
      <c r="B9737" s="1" t="s">
        <v>127</v>
      </c>
      <c r="C9737" s="1" t="s">
        <v>121</v>
      </c>
      <c r="D9737">
        <v>17.899999999999999</v>
      </c>
      <c r="E9737">
        <v>-62.833300000000001</v>
      </c>
      <c r="F9737">
        <v>0</v>
      </c>
      <c r="G9737" s="2">
        <v>43869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</row>
    <row r="9738" spans="1:13" x14ac:dyDescent="0.3">
      <c r="A9738">
        <v>9736</v>
      </c>
      <c r="B9738" s="1" t="s">
        <v>127</v>
      </c>
      <c r="C9738" s="1" t="s">
        <v>121</v>
      </c>
      <c r="D9738">
        <v>17.899999999999999</v>
      </c>
      <c r="E9738">
        <v>-62.833300000000001</v>
      </c>
      <c r="F9738">
        <v>0</v>
      </c>
      <c r="G9738" s="2">
        <v>4387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</row>
    <row r="9739" spans="1:13" x14ac:dyDescent="0.3">
      <c r="A9739">
        <v>9737</v>
      </c>
      <c r="B9739" s="1" t="s">
        <v>127</v>
      </c>
      <c r="C9739" s="1" t="s">
        <v>121</v>
      </c>
      <c r="D9739">
        <v>17.899999999999999</v>
      </c>
      <c r="E9739">
        <v>-62.833300000000001</v>
      </c>
      <c r="F9739">
        <v>0</v>
      </c>
      <c r="G9739" s="2">
        <v>43871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</row>
    <row r="9740" spans="1:13" x14ac:dyDescent="0.3">
      <c r="A9740">
        <v>9738</v>
      </c>
      <c r="B9740" s="1" t="s">
        <v>127</v>
      </c>
      <c r="C9740" s="1" t="s">
        <v>121</v>
      </c>
      <c r="D9740">
        <v>17.899999999999999</v>
      </c>
      <c r="E9740">
        <v>-62.833300000000001</v>
      </c>
      <c r="F9740">
        <v>0</v>
      </c>
      <c r="G9740" s="2">
        <v>43872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</row>
    <row r="9741" spans="1:13" x14ac:dyDescent="0.3">
      <c r="A9741">
        <v>9739</v>
      </c>
      <c r="B9741" s="1" t="s">
        <v>127</v>
      </c>
      <c r="C9741" s="1" t="s">
        <v>121</v>
      </c>
      <c r="D9741">
        <v>17.899999999999999</v>
      </c>
      <c r="E9741">
        <v>-62.833300000000001</v>
      </c>
      <c r="F9741">
        <v>0</v>
      </c>
      <c r="G9741" s="2">
        <v>43873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</row>
    <row r="9742" spans="1:13" x14ac:dyDescent="0.3">
      <c r="A9742">
        <v>9740</v>
      </c>
      <c r="B9742" s="1" t="s">
        <v>127</v>
      </c>
      <c r="C9742" s="1" t="s">
        <v>121</v>
      </c>
      <c r="D9742">
        <v>17.899999999999999</v>
      </c>
      <c r="E9742">
        <v>-62.833300000000001</v>
      </c>
      <c r="F9742">
        <v>0</v>
      </c>
      <c r="G9742" s="2">
        <v>43874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</row>
    <row r="9743" spans="1:13" x14ac:dyDescent="0.3">
      <c r="A9743">
        <v>9741</v>
      </c>
      <c r="B9743" s="1" t="s">
        <v>127</v>
      </c>
      <c r="C9743" s="1" t="s">
        <v>121</v>
      </c>
      <c r="D9743">
        <v>17.899999999999999</v>
      </c>
      <c r="E9743">
        <v>-62.833300000000001</v>
      </c>
      <c r="F9743">
        <v>0</v>
      </c>
      <c r="G9743" s="2">
        <v>43875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</row>
    <row r="9744" spans="1:13" x14ac:dyDescent="0.3">
      <c r="A9744">
        <v>9742</v>
      </c>
      <c r="B9744" s="1" t="s">
        <v>127</v>
      </c>
      <c r="C9744" s="1" t="s">
        <v>121</v>
      </c>
      <c r="D9744">
        <v>17.899999999999999</v>
      </c>
      <c r="E9744">
        <v>-62.833300000000001</v>
      </c>
      <c r="F9744">
        <v>0</v>
      </c>
      <c r="G9744" s="2">
        <v>43876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127</v>
      </c>
      <c r="C9745" s="1" t="s">
        <v>121</v>
      </c>
      <c r="D9745">
        <v>17.899999999999999</v>
      </c>
      <c r="E9745">
        <v>-62.833300000000001</v>
      </c>
      <c r="F9745">
        <v>0</v>
      </c>
      <c r="G9745" s="2">
        <v>43877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127</v>
      </c>
      <c r="C9746" s="1" t="s">
        <v>121</v>
      </c>
      <c r="D9746">
        <v>17.899999999999999</v>
      </c>
      <c r="E9746">
        <v>-62.833300000000001</v>
      </c>
      <c r="F9746">
        <v>0</v>
      </c>
      <c r="G9746" s="2">
        <v>43878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127</v>
      </c>
      <c r="C9747" s="1" t="s">
        <v>121</v>
      </c>
      <c r="D9747">
        <v>17.899999999999999</v>
      </c>
      <c r="E9747">
        <v>-62.833300000000001</v>
      </c>
      <c r="F9747">
        <v>0</v>
      </c>
      <c r="G9747" s="2">
        <v>43879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127</v>
      </c>
      <c r="C9748" s="1" t="s">
        <v>121</v>
      </c>
      <c r="D9748">
        <v>17.899999999999999</v>
      </c>
      <c r="E9748">
        <v>-62.833300000000001</v>
      </c>
      <c r="F9748">
        <v>0</v>
      </c>
      <c r="G9748" s="2">
        <v>4388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127</v>
      </c>
      <c r="C9749" s="1" t="s">
        <v>121</v>
      </c>
      <c r="D9749">
        <v>17.899999999999999</v>
      </c>
      <c r="E9749">
        <v>-62.833300000000001</v>
      </c>
      <c r="F9749">
        <v>0</v>
      </c>
      <c r="G9749" s="2">
        <v>43881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127</v>
      </c>
      <c r="C9750" s="1" t="s">
        <v>121</v>
      </c>
      <c r="D9750">
        <v>17.899999999999999</v>
      </c>
      <c r="E9750">
        <v>-62.833300000000001</v>
      </c>
      <c r="F9750">
        <v>0</v>
      </c>
      <c r="G9750" s="2">
        <v>43882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127</v>
      </c>
      <c r="C9751" s="1" t="s">
        <v>121</v>
      </c>
      <c r="D9751">
        <v>17.899999999999999</v>
      </c>
      <c r="E9751">
        <v>-62.833300000000001</v>
      </c>
      <c r="F9751">
        <v>0</v>
      </c>
      <c r="G9751" s="2">
        <v>43883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127</v>
      </c>
      <c r="C9752" s="1" t="s">
        <v>121</v>
      </c>
      <c r="D9752">
        <v>17.899999999999999</v>
      </c>
      <c r="E9752">
        <v>-62.833300000000001</v>
      </c>
      <c r="F9752">
        <v>0</v>
      </c>
      <c r="G9752" s="2">
        <v>43884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127</v>
      </c>
      <c r="C9753" s="1" t="s">
        <v>121</v>
      </c>
      <c r="D9753">
        <v>17.899999999999999</v>
      </c>
      <c r="E9753">
        <v>-62.833300000000001</v>
      </c>
      <c r="F9753">
        <v>0</v>
      </c>
      <c r="G9753" s="2">
        <v>43885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</row>
    <row r="9754" spans="1:13" x14ac:dyDescent="0.3">
      <c r="A9754">
        <v>9752</v>
      </c>
      <c r="B9754" s="1" t="s">
        <v>127</v>
      </c>
      <c r="C9754" s="1" t="s">
        <v>121</v>
      </c>
      <c r="D9754">
        <v>17.899999999999999</v>
      </c>
      <c r="E9754">
        <v>-62.833300000000001</v>
      </c>
      <c r="F9754">
        <v>0</v>
      </c>
      <c r="G9754" s="2">
        <v>43886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</row>
    <row r="9755" spans="1:13" x14ac:dyDescent="0.3">
      <c r="A9755">
        <v>9753</v>
      </c>
      <c r="B9755" s="1" t="s">
        <v>127</v>
      </c>
      <c r="C9755" s="1" t="s">
        <v>121</v>
      </c>
      <c r="D9755">
        <v>17.899999999999999</v>
      </c>
      <c r="E9755">
        <v>-62.833300000000001</v>
      </c>
      <c r="F9755">
        <v>0</v>
      </c>
      <c r="G9755" s="2">
        <v>43887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</row>
    <row r="9756" spans="1:13" x14ac:dyDescent="0.3">
      <c r="A9756">
        <v>9754</v>
      </c>
      <c r="B9756" s="1" t="s">
        <v>127</v>
      </c>
      <c r="C9756" s="1" t="s">
        <v>121</v>
      </c>
      <c r="D9756">
        <v>17.899999999999999</v>
      </c>
      <c r="E9756">
        <v>-62.833300000000001</v>
      </c>
      <c r="F9756">
        <v>0</v>
      </c>
      <c r="G9756" s="2">
        <v>43888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</row>
    <row r="9757" spans="1:13" x14ac:dyDescent="0.3">
      <c r="A9757">
        <v>9755</v>
      </c>
      <c r="B9757" s="1" t="s">
        <v>127</v>
      </c>
      <c r="C9757" s="1" t="s">
        <v>121</v>
      </c>
      <c r="D9757">
        <v>17.899999999999999</v>
      </c>
      <c r="E9757">
        <v>-62.833300000000001</v>
      </c>
      <c r="F9757">
        <v>0</v>
      </c>
      <c r="G9757" s="2">
        <v>43889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127</v>
      </c>
      <c r="C9758" s="1" t="s">
        <v>121</v>
      </c>
      <c r="D9758">
        <v>17.899999999999999</v>
      </c>
      <c r="E9758">
        <v>-62.833300000000001</v>
      </c>
      <c r="F9758">
        <v>0</v>
      </c>
      <c r="G9758" s="2">
        <v>4389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</row>
    <row r="9759" spans="1:13" x14ac:dyDescent="0.3">
      <c r="A9759">
        <v>9757</v>
      </c>
      <c r="B9759" s="1" t="s">
        <v>127</v>
      </c>
      <c r="C9759" s="1" t="s">
        <v>121</v>
      </c>
      <c r="D9759">
        <v>17.899999999999999</v>
      </c>
      <c r="E9759">
        <v>-62.833300000000001</v>
      </c>
      <c r="F9759">
        <v>0</v>
      </c>
      <c r="G9759" s="2">
        <v>43891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127</v>
      </c>
      <c r="C9760" s="1" t="s">
        <v>121</v>
      </c>
      <c r="D9760">
        <v>17.899999999999999</v>
      </c>
      <c r="E9760">
        <v>-62.833300000000001</v>
      </c>
      <c r="F9760">
        <v>0</v>
      </c>
      <c r="G9760" s="2">
        <v>43892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127</v>
      </c>
      <c r="C9761" s="1" t="s">
        <v>121</v>
      </c>
      <c r="D9761">
        <v>17.899999999999999</v>
      </c>
      <c r="E9761">
        <v>-62.833300000000001</v>
      </c>
      <c r="F9761">
        <v>0</v>
      </c>
      <c r="G9761" s="2">
        <v>43893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</row>
    <row r="9762" spans="1:13" x14ac:dyDescent="0.3">
      <c r="A9762">
        <v>9760</v>
      </c>
      <c r="B9762" s="1" t="s">
        <v>127</v>
      </c>
      <c r="C9762" s="1" t="s">
        <v>121</v>
      </c>
      <c r="D9762">
        <v>17.899999999999999</v>
      </c>
      <c r="E9762">
        <v>-62.833300000000001</v>
      </c>
      <c r="F9762">
        <v>0</v>
      </c>
      <c r="G9762" s="2">
        <v>43894</v>
      </c>
      <c r="H9762">
        <v>3</v>
      </c>
      <c r="I9762">
        <v>3</v>
      </c>
      <c r="J9762">
        <v>0</v>
      </c>
      <c r="K9762">
        <v>1</v>
      </c>
      <c r="L9762">
        <v>0</v>
      </c>
      <c r="M9762">
        <v>0</v>
      </c>
    </row>
    <row r="9763" spans="1:13" x14ac:dyDescent="0.3">
      <c r="A9763">
        <v>9761</v>
      </c>
      <c r="B9763" s="1" t="s">
        <v>127</v>
      </c>
      <c r="C9763" s="1" t="s">
        <v>121</v>
      </c>
      <c r="D9763">
        <v>17.899999999999999</v>
      </c>
      <c r="E9763">
        <v>-62.833300000000001</v>
      </c>
      <c r="F9763">
        <v>0</v>
      </c>
      <c r="G9763" s="2">
        <v>43895</v>
      </c>
      <c r="H9763">
        <v>0</v>
      </c>
      <c r="I9763">
        <v>3</v>
      </c>
      <c r="J9763">
        <v>0</v>
      </c>
      <c r="K9763">
        <v>1</v>
      </c>
      <c r="L9763">
        <v>0</v>
      </c>
      <c r="M9763">
        <v>0</v>
      </c>
    </row>
    <row r="9764" spans="1:13" x14ac:dyDescent="0.3">
      <c r="A9764">
        <v>9762</v>
      </c>
      <c r="B9764" s="1" t="s">
        <v>127</v>
      </c>
      <c r="C9764" s="1" t="s">
        <v>121</v>
      </c>
      <c r="D9764">
        <v>17.899999999999999</v>
      </c>
      <c r="E9764">
        <v>-62.833300000000001</v>
      </c>
      <c r="F9764">
        <v>0</v>
      </c>
      <c r="G9764" s="2">
        <v>43896</v>
      </c>
      <c r="H9764">
        <v>0</v>
      </c>
      <c r="I9764">
        <v>3</v>
      </c>
      <c r="J9764">
        <v>0</v>
      </c>
      <c r="K9764">
        <v>1</v>
      </c>
      <c r="L9764">
        <v>0</v>
      </c>
      <c r="M9764">
        <v>0</v>
      </c>
    </row>
    <row r="9765" spans="1:13" x14ac:dyDescent="0.3">
      <c r="A9765">
        <v>9763</v>
      </c>
      <c r="B9765" s="1" t="s">
        <v>127</v>
      </c>
      <c r="C9765" s="1" t="s">
        <v>121</v>
      </c>
      <c r="D9765">
        <v>17.899999999999999</v>
      </c>
      <c r="E9765">
        <v>-62.833300000000001</v>
      </c>
      <c r="F9765">
        <v>0</v>
      </c>
      <c r="G9765" s="2">
        <v>43897</v>
      </c>
      <c r="H9765">
        <v>0</v>
      </c>
      <c r="I9765">
        <v>3</v>
      </c>
      <c r="J9765">
        <v>0</v>
      </c>
      <c r="K9765">
        <v>0</v>
      </c>
      <c r="L9765">
        <v>0</v>
      </c>
      <c r="M9765">
        <v>0</v>
      </c>
    </row>
    <row r="9766" spans="1:13" x14ac:dyDescent="0.3">
      <c r="A9766">
        <v>9764</v>
      </c>
      <c r="B9766" s="1" t="s">
        <v>127</v>
      </c>
      <c r="C9766" s="1" t="s">
        <v>121</v>
      </c>
      <c r="D9766">
        <v>17.899999999999999</v>
      </c>
      <c r="E9766">
        <v>-62.833300000000001</v>
      </c>
      <c r="F9766">
        <v>0</v>
      </c>
      <c r="G9766" s="2">
        <v>43898</v>
      </c>
      <c r="H9766">
        <v>0</v>
      </c>
      <c r="I9766">
        <v>3</v>
      </c>
      <c r="J9766">
        <v>0</v>
      </c>
      <c r="K9766">
        <v>0</v>
      </c>
      <c r="L9766">
        <v>0</v>
      </c>
      <c r="M9766">
        <v>0</v>
      </c>
    </row>
    <row r="9767" spans="1:13" x14ac:dyDescent="0.3">
      <c r="A9767">
        <v>9765</v>
      </c>
      <c r="B9767" s="1" t="s">
        <v>127</v>
      </c>
      <c r="C9767" s="1" t="s">
        <v>121</v>
      </c>
      <c r="D9767">
        <v>17.899999999999999</v>
      </c>
      <c r="E9767">
        <v>-62.833300000000001</v>
      </c>
      <c r="F9767">
        <v>0</v>
      </c>
      <c r="G9767" s="2">
        <v>43899</v>
      </c>
      <c r="H9767">
        <v>-2</v>
      </c>
      <c r="I9767">
        <v>1</v>
      </c>
      <c r="J9767">
        <v>0</v>
      </c>
      <c r="K9767">
        <v>-0.66666666666666663</v>
      </c>
      <c r="L9767">
        <v>0</v>
      </c>
      <c r="M9767">
        <v>0</v>
      </c>
    </row>
    <row r="9768" spans="1:13" x14ac:dyDescent="0.3">
      <c r="A9768">
        <v>9766</v>
      </c>
      <c r="B9768" s="1" t="s">
        <v>127</v>
      </c>
      <c r="C9768" s="1" t="s">
        <v>121</v>
      </c>
      <c r="D9768">
        <v>17.899999999999999</v>
      </c>
      <c r="E9768">
        <v>-62.833300000000001</v>
      </c>
      <c r="F9768">
        <v>0</v>
      </c>
      <c r="G9768" s="2">
        <v>43900</v>
      </c>
      <c r="H9768">
        <v>0</v>
      </c>
      <c r="I9768">
        <v>1</v>
      </c>
      <c r="J9768">
        <v>0</v>
      </c>
      <c r="K9768">
        <v>-0.66666666666666663</v>
      </c>
      <c r="L9768">
        <v>0</v>
      </c>
      <c r="M9768">
        <v>0</v>
      </c>
    </row>
    <row r="9769" spans="1:13" x14ac:dyDescent="0.3">
      <c r="A9769">
        <v>9767</v>
      </c>
      <c r="B9769" s="1" t="s">
        <v>127</v>
      </c>
      <c r="C9769" s="1" t="s">
        <v>121</v>
      </c>
      <c r="D9769">
        <v>17.899999999999999</v>
      </c>
      <c r="E9769">
        <v>-62.833300000000001</v>
      </c>
      <c r="F9769">
        <v>0</v>
      </c>
      <c r="G9769" s="2">
        <v>43901</v>
      </c>
      <c r="H9769">
        <v>0</v>
      </c>
      <c r="I9769">
        <v>1</v>
      </c>
      <c r="J9769">
        <v>0</v>
      </c>
      <c r="K9769">
        <v>-0.66666666666666663</v>
      </c>
      <c r="L9769">
        <v>0</v>
      </c>
      <c r="M9769">
        <v>0</v>
      </c>
    </row>
    <row r="9770" spans="1:13" x14ac:dyDescent="0.3">
      <c r="A9770">
        <v>9768</v>
      </c>
      <c r="B9770" s="1" t="s">
        <v>127</v>
      </c>
      <c r="C9770" s="1" t="s">
        <v>121</v>
      </c>
      <c r="D9770">
        <v>17.899999999999999</v>
      </c>
      <c r="E9770">
        <v>-62.833300000000001</v>
      </c>
      <c r="F9770">
        <v>0</v>
      </c>
      <c r="G9770" s="2">
        <v>43902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127</v>
      </c>
      <c r="C9771" s="1" t="s">
        <v>121</v>
      </c>
      <c r="D9771">
        <v>17.899999999999999</v>
      </c>
      <c r="E9771">
        <v>-62.833300000000001</v>
      </c>
      <c r="F9771">
        <v>0</v>
      </c>
      <c r="G9771" s="2">
        <v>43903</v>
      </c>
      <c r="H9771">
        <v>0</v>
      </c>
      <c r="I9771">
        <v>1</v>
      </c>
      <c r="J9771">
        <v>0</v>
      </c>
      <c r="K9771">
        <v>0</v>
      </c>
      <c r="L9771">
        <v>0</v>
      </c>
      <c r="M9771">
        <v>0</v>
      </c>
    </row>
    <row r="9772" spans="1:13" x14ac:dyDescent="0.3">
      <c r="A9772">
        <v>9770</v>
      </c>
      <c r="B9772" s="1" t="s">
        <v>127</v>
      </c>
      <c r="C9772" s="1" t="s">
        <v>121</v>
      </c>
      <c r="D9772">
        <v>17.899999999999999</v>
      </c>
      <c r="E9772">
        <v>-62.833300000000001</v>
      </c>
      <c r="F9772">
        <v>0</v>
      </c>
      <c r="G9772" s="2">
        <v>43904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9771</v>
      </c>
      <c r="B9773" s="1" t="s">
        <v>127</v>
      </c>
      <c r="C9773" s="1" t="s">
        <v>121</v>
      </c>
      <c r="D9773">
        <v>17.899999999999999</v>
      </c>
      <c r="E9773">
        <v>-62.833300000000001</v>
      </c>
      <c r="F9773">
        <v>0</v>
      </c>
      <c r="G9773" s="2">
        <v>43905</v>
      </c>
      <c r="H9773">
        <v>0</v>
      </c>
      <c r="I9773">
        <v>1</v>
      </c>
      <c r="J9773">
        <v>0</v>
      </c>
      <c r="K9773">
        <v>0</v>
      </c>
      <c r="L9773">
        <v>0</v>
      </c>
      <c r="M9773">
        <v>0</v>
      </c>
    </row>
    <row r="9774" spans="1:13" x14ac:dyDescent="0.3">
      <c r="A9774">
        <v>9772</v>
      </c>
      <c r="B9774" s="1" t="s">
        <v>127</v>
      </c>
      <c r="C9774" s="1" t="s">
        <v>121</v>
      </c>
      <c r="D9774">
        <v>17.899999999999999</v>
      </c>
      <c r="E9774">
        <v>-62.833300000000001</v>
      </c>
      <c r="F9774">
        <v>0</v>
      </c>
      <c r="G9774" s="2">
        <v>43906</v>
      </c>
      <c r="H9774">
        <v>2</v>
      </c>
      <c r="I9774">
        <v>3</v>
      </c>
      <c r="J9774">
        <v>0</v>
      </c>
      <c r="K9774">
        <v>0.66666666666666663</v>
      </c>
      <c r="L9774">
        <v>0</v>
      </c>
      <c r="M9774">
        <v>0</v>
      </c>
    </row>
    <row r="9775" spans="1:13" x14ac:dyDescent="0.3">
      <c r="A9775">
        <v>9773</v>
      </c>
      <c r="B9775" s="1" t="s">
        <v>127</v>
      </c>
      <c r="C9775" s="1" t="s">
        <v>121</v>
      </c>
      <c r="D9775">
        <v>17.899999999999999</v>
      </c>
      <c r="E9775">
        <v>-62.833300000000001</v>
      </c>
      <c r="F9775">
        <v>0</v>
      </c>
      <c r="G9775" s="2">
        <v>43907</v>
      </c>
      <c r="H9775">
        <v>0</v>
      </c>
      <c r="I9775">
        <v>3</v>
      </c>
      <c r="J9775">
        <v>0</v>
      </c>
      <c r="K9775">
        <v>0.66666666666666663</v>
      </c>
      <c r="L9775">
        <v>0</v>
      </c>
      <c r="M9775">
        <v>0</v>
      </c>
    </row>
    <row r="9776" spans="1:13" x14ac:dyDescent="0.3">
      <c r="A9776">
        <v>9774</v>
      </c>
      <c r="B9776" s="1" t="s">
        <v>127</v>
      </c>
      <c r="C9776" s="1" t="s">
        <v>121</v>
      </c>
      <c r="D9776">
        <v>17.899999999999999</v>
      </c>
      <c r="E9776">
        <v>-62.833300000000001</v>
      </c>
      <c r="F9776">
        <v>0</v>
      </c>
      <c r="G9776" s="2">
        <v>43908</v>
      </c>
      <c r="H9776">
        <v>0</v>
      </c>
      <c r="I9776">
        <v>3</v>
      </c>
      <c r="J9776">
        <v>0</v>
      </c>
      <c r="K9776">
        <v>0.66666666666666663</v>
      </c>
      <c r="L9776">
        <v>0</v>
      </c>
      <c r="M9776">
        <v>0</v>
      </c>
    </row>
    <row r="9777" spans="1:13" x14ac:dyDescent="0.3">
      <c r="A9777">
        <v>9775</v>
      </c>
      <c r="B9777" s="1" t="s">
        <v>127</v>
      </c>
      <c r="C9777" s="1" t="s">
        <v>121</v>
      </c>
      <c r="D9777">
        <v>17.899999999999999</v>
      </c>
      <c r="E9777">
        <v>-62.833300000000001</v>
      </c>
      <c r="F9777">
        <v>0</v>
      </c>
      <c r="G9777" s="2">
        <v>43909</v>
      </c>
      <c r="H9777">
        <v>0</v>
      </c>
      <c r="I9777">
        <v>3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127</v>
      </c>
      <c r="C9778" s="1" t="s">
        <v>121</v>
      </c>
      <c r="D9778">
        <v>17.899999999999999</v>
      </c>
      <c r="E9778">
        <v>-62.833300000000001</v>
      </c>
      <c r="F9778">
        <v>0</v>
      </c>
      <c r="G9778" s="2">
        <v>43910</v>
      </c>
      <c r="H9778">
        <v>0</v>
      </c>
      <c r="I9778">
        <v>3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127</v>
      </c>
      <c r="C9779" s="1" t="s">
        <v>121</v>
      </c>
      <c r="D9779">
        <v>17.899999999999999</v>
      </c>
      <c r="E9779">
        <v>-62.833300000000001</v>
      </c>
      <c r="F9779">
        <v>0</v>
      </c>
      <c r="G9779" s="2">
        <v>43911</v>
      </c>
      <c r="H9779">
        <v>0</v>
      </c>
      <c r="I9779">
        <v>3</v>
      </c>
      <c r="J9779">
        <v>0</v>
      </c>
      <c r="K9779">
        <v>0</v>
      </c>
      <c r="L9779">
        <v>0</v>
      </c>
      <c r="M9779">
        <v>0</v>
      </c>
    </row>
    <row r="9780" spans="1:13" x14ac:dyDescent="0.3">
      <c r="A9780">
        <v>9778</v>
      </c>
      <c r="B9780" s="1" t="s">
        <v>127</v>
      </c>
      <c r="C9780" s="1" t="s">
        <v>121</v>
      </c>
      <c r="D9780">
        <v>17.899999999999999</v>
      </c>
      <c r="E9780">
        <v>-62.833300000000001</v>
      </c>
      <c r="F9780">
        <v>0</v>
      </c>
      <c r="G9780" s="2">
        <v>43912</v>
      </c>
      <c r="H9780">
        <v>0</v>
      </c>
      <c r="I9780">
        <v>3</v>
      </c>
      <c r="J9780">
        <v>0</v>
      </c>
      <c r="K9780">
        <v>0</v>
      </c>
      <c r="L9780">
        <v>0</v>
      </c>
      <c r="M9780">
        <v>0</v>
      </c>
    </row>
    <row r="9781" spans="1:13" x14ac:dyDescent="0.3">
      <c r="A9781">
        <v>9779</v>
      </c>
      <c r="B9781" s="1" t="s">
        <v>127</v>
      </c>
      <c r="C9781" s="1" t="s">
        <v>121</v>
      </c>
      <c r="D9781">
        <v>17.899999999999999</v>
      </c>
      <c r="E9781">
        <v>-62.833300000000001</v>
      </c>
      <c r="F9781">
        <v>0</v>
      </c>
      <c r="G9781" s="2">
        <v>43913</v>
      </c>
      <c r="H9781">
        <v>0</v>
      </c>
      <c r="I9781">
        <v>3</v>
      </c>
      <c r="J9781">
        <v>0</v>
      </c>
      <c r="K9781">
        <v>0</v>
      </c>
      <c r="L9781">
        <v>0</v>
      </c>
      <c r="M9781">
        <v>0</v>
      </c>
    </row>
    <row r="9782" spans="1:13" x14ac:dyDescent="0.3">
      <c r="A9782">
        <v>9780</v>
      </c>
      <c r="B9782" s="1" t="s">
        <v>127</v>
      </c>
      <c r="C9782" s="1" t="s">
        <v>121</v>
      </c>
      <c r="D9782">
        <v>17.899999999999999</v>
      </c>
      <c r="E9782">
        <v>-62.833300000000001</v>
      </c>
      <c r="F9782">
        <v>0</v>
      </c>
      <c r="G9782" s="2">
        <v>43914</v>
      </c>
      <c r="H9782">
        <v>0</v>
      </c>
      <c r="I9782">
        <v>3</v>
      </c>
      <c r="J9782">
        <v>0</v>
      </c>
      <c r="K9782">
        <v>0</v>
      </c>
      <c r="L9782">
        <v>0</v>
      </c>
      <c r="M9782">
        <v>0</v>
      </c>
    </row>
    <row r="9783" spans="1:13" x14ac:dyDescent="0.3">
      <c r="A9783">
        <v>9781</v>
      </c>
      <c r="B9783" s="1" t="s">
        <v>127</v>
      </c>
      <c r="C9783" s="1" t="s">
        <v>121</v>
      </c>
      <c r="D9783">
        <v>17.899999999999999</v>
      </c>
      <c r="E9783">
        <v>-62.833300000000001</v>
      </c>
      <c r="F9783">
        <v>0</v>
      </c>
      <c r="G9783" s="2">
        <v>43915</v>
      </c>
      <c r="H9783">
        <v>0</v>
      </c>
      <c r="I9783">
        <v>3</v>
      </c>
      <c r="J9783">
        <v>0</v>
      </c>
      <c r="K9783">
        <v>0</v>
      </c>
      <c r="L9783">
        <v>0</v>
      </c>
      <c r="M9783">
        <v>0</v>
      </c>
    </row>
    <row r="9784" spans="1:13" x14ac:dyDescent="0.3">
      <c r="A9784">
        <v>9782</v>
      </c>
      <c r="B9784" s="1" t="s">
        <v>127</v>
      </c>
      <c r="C9784" s="1" t="s">
        <v>121</v>
      </c>
      <c r="D9784">
        <v>17.899999999999999</v>
      </c>
      <c r="E9784">
        <v>-62.833300000000001</v>
      </c>
      <c r="F9784">
        <v>0</v>
      </c>
      <c r="G9784" s="2">
        <v>43916</v>
      </c>
      <c r="H9784">
        <v>0</v>
      </c>
      <c r="I9784">
        <v>3</v>
      </c>
      <c r="J9784">
        <v>0</v>
      </c>
      <c r="K9784">
        <v>0</v>
      </c>
      <c r="L9784">
        <v>0</v>
      </c>
      <c r="M9784">
        <v>0</v>
      </c>
    </row>
    <row r="9785" spans="1:13" x14ac:dyDescent="0.3">
      <c r="A9785">
        <v>9783</v>
      </c>
      <c r="B9785" s="1" t="s">
        <v>127</v>
      </c>
      <c r="C9785" s="1" t="s">
        <v>121</v>
      </c>
      <c r="D9785">
        <v>17.899999999999999</v>
      </c>
      <c r="E9785">
        <v>-62.833300000000001</v>
      </c>
      <c r="F9785">
        <v>0</v>
      </c>
      <c r="G9785" s="2">
        <v>43917</v>
      </c>
      <c r="H9785">
        <v>2</v>
      </c>
      <c r="I9785">
        <v>5</v>
      </c>
      <c r="J9785">
        <v>0</v>
      </c>
      <c r="K9785">
        <v>0.66666666666666663</v>
      </c>
      <c r="L9785">
        <v>0</v>
      </c>
      <c r="M9785">
        <v>0</v>
      </c>
    </row>
    <row r="9786" spans="1:13" x14ac:dyDescent="0.3">
      <c r="A9786">
        <v>9784</v>
      </c>
      <c r="B9786" s="1" t="s">
        <v>127</v>
      </c>
      <c r="C9786" s="1" t="s">
        <v>121</v>
      </c>
      <c r="D9786">
        <v>17.899999999999999</v>
      </c>
      <c r="E9786">
        <v>-62.833300000000001</v>
      </c>
      <c r="F9786">
        <v>0</v>
      </c>
      <c r="G9786" s="2">
        <v>43918</v>
      </c>
      <c r="H9786">
        <v>0</v>
      </c>
      <c r="I9786">
        <v>5</v>
      </c>
      <c r="J9786">
        <v>0</v>
      </c>
      <c r="K9786">
        <v>0.66666666666666663</v>
      </c>
      <c r="L9786">
        <v>0</v>
      </c>
      <c r="M9786">
        <v>0</v>
      </c>
    </row>
    <row r="9787" spans="1:13" x14ac:dyDescent="0.3">
      <c r="A9787">
        <v>9785</v>
      </c>
      <c r="B9787" s="1" t="s">
        <v>127</v>
      </c>
      <c r="C9787" s="1" t="s">
        <v>121</v>
      </c>
      <c r="D9787">
        <v>17.899999999999999</v>
      </c>
      <c r="E9787">
        <v>-62.833300000000001</v>
      </c>
      <c r="F9787">
        <v>0</v>
      </c>
      <c r="G9787" s="2">
        <v>43919</v>
      </c>
      <c r="H9787">
        <v>0</v>
      </c>
      <c r="I9787">
        <v>5</v>
      </c>
      <c r="J9787">
        <v>0</v>
      </c>
      <c r="K9787">
        <v>0.66666666666666663</v>
      </c>
      <c r="L9787">
        <v>0</v>
      </c>
      <c r="M9787">
        <v>0</v>
      </c>
    </row>
    <row r="9788" spans="1:13" x14ac:dyDescent="0.3">
      <c r="A9788">
        <v>9786</v>
      </c>
      <c r="B9788" s="1" t="s">
        <v>127</v>
      </c>
      <c r="C9788" s="1" t="s">
        <v>121</v>
      </c>
      <c r="D9788">
        <v>17.899999999999999</v>
      </c>
      <c r="E9788">
        <v>-62.833300000000001</v>
      </c>
      <c r="F9788">
        <v>0</v>
      </c>
      <c r="G9788" s="2">
        <v>43920</v>
      </c>
      <c r="H9788">
        <v>1</v>
      </c>
      <c r="I9788">
        <v>6</v>
      </c>
      <c r="J9788">
        <v>0</v>
      </c>
      <c r="K9788">
        <v>0.33333333333333331</v>
      </c>
      <c r="L9788">
        <v>0</v>
      </c>
      <c r="M9788">
        <v>0</v>
      </c>
    </row>
    <row r="9789" spans="1:13" x14ac:dyDescent="0.3">
      <c r="A9789">
        <v>9787</v>
      </c>
      <c r="B9789" s="1" t="s">
        <v>127</v>
      </c>
      <c r="C9789" s="1" t="s">
        <v>121</v>
      </c>
      <c r="D9789">
        <v>17.899999999999999</v>
      </c>
      <c r="E9789">
        <v>-62.833300000000001</v>
      </c>
      <c r="F9789">
        <v>0</v>
      </c>
      <c r="G9789" s="2">
        <v>43921</v>
      </c>
      <c r="H9789">
        <v>0</v>
      </c>
      <c r="I9789">
        <v>6</v>
      </c>
      <c r="J9789">
        <v>0</v>
      </c>
      <c r="K9789">
        <v>0.33333333333333331</v>
      </c>
      <c r="L9789">
        <v>0</v>
      </c>
      <c r="M9789">
        <v>0</v>
      </c>
    </row>
    <row r="9790" spans="1:13" x14ac:dyDescent="0.3">
      <c r="A9790">
        <v>9788</v>
      </c>
      <c r="B9790" s="1" t="s">
        <v>127</v>
      </c>
      <c r="C9790" s="1" t="s">
        <v>121</v>
      </c>
      <c r="D9790">
        <v>17.899999999999999</v>
      </c>
      <c r="E9790">
        <v>-62.833300000000001</v>
      </c>
      <c r="F9790">
        <v>0</v>
      </c>
      <c r="G9790" s="2">
        <v>43922</v>
      </c>
      <c r="H9790">
        <v>0</v>
      </c>
      <c r="I9790">
        <v>6</v>
      </c>
      <c r="J9790">
        <v>0</v>
      </c>
      <c r="K9790">
        <v>0.33333333333333331</v>
      </c>
      <c r="L9790">
        <v>0</v>
      </c>
      <c r="M9790">
        <v>0</v>
      </c>
    </row>
    <row r="9791" spans="1:13" x14ac:dyDescent="0.3">
      <c r="A9791">
        <v>9789</v>
      </c>
      <c r="B9791" s="1" t="s">
        <v>127</v>
      </c>
      <c r="C9791" s="1" t="s">
        <v>121</v>
      </c>
      <c r="D9791">
        <v>17.899999999999999</v>
      </c>
      <c r="E9791">
        <v>-62.833300000000001</v>
      </c>
      <c r="F9791">
        <v>0</v>
      </c>
      <c r="G9791" s="2">
        <v>43923</v>
      </c>
      <c r="H9791">
        <v>0</v>
      </c>
      <c r="I9791">
        <v>6</v>
      </c>
      <c r="J9791">
        <v>0</v>
      </c>
      <c r="K9791">
        <v>0</v>
      </c>
      <c r="L9791">
        <v>0</v>
      </c>
      <c r="M9791">
        <v>0</v>
      </c>
    </row>
    <row r="9792" spans="1:13" x14ac:dyDescent="0.3">
      <c r="A9792">
        <v>9790</v>
      </c>
      <c r="B9792" s="1" t="s">
        <v>127</v>
      </c>
      <c r="C9792" s="1" t="s">
        <v>121</v>
      </c>
      <c r="D9792">
        <v>17.899999999999999</v>
      </c>
      <c r="E9792">
        <v>-62.833300000000001</v>
      </c>
      <c r="F9792">
        <v>0</v>
      </c>
      <c r="G9792" s="2">
        <v>43924</v>
      </c>
      <c r="H9792">
        <v>0</v>
      </c>
      <c r="I9792">
        <v>6</v>
      </c>
      <c r="J9792">
        <v>0</v>
      </c>
      <c r="K9792">
        <v>0</v>
      </c>
      <c r="L9792">
        <v>0</v>
      </c>
      <c r="M9792">
        <v>0</v>
      </c>
    </row>
    <row r="9793" spans="1:13" x14ac:dyDescent="0.3">
      <c r="A9793">
        <v>9791</v>
      </c>
      <c r="B9793" s="1" t="s">
        <v>127</v>
      </c>
      <c r="C9793" s="1" t="s">
        <v>121</v>
      </c>
      <c r="D9793">
        <v>17.899999999999999</v>
      </c>
      <c r="E9793">
        <v>-62.833300000000001</v>
      </c>
      <c r="F9793">
        <v>0</v>
      </c>
      <c r="G9793" s="2">
        <v>43925</v>
      </c>
      <c r="H9793">
        <v>0</v>
      </c>
      <c r="I9793">
        <v>6</v>
      </c>
      <c r="J9793">
        <v>0</v>
      </c>
      <c r="K9793">
        <v>0</v>
      </c>
      <c r="L9793">
        <v>0</v>
      </c>
      <c r="M9793">
        <v>0</v>
      </c>
    </row>
    <row r="9794" spans="1:13" x14ac:dyDescent="0.3">
      <c r="A9794">
        <v>9792</v>
      </c>
      <c r="B9794" s="1" t="s">
        <v>127</v>
      </c>
      <c r="C9794" s="1" t="s">
        <v>121</v>
      </c>
      <c r="D9794">
        <v>17.899999999999999</v>
      </c>
      <c r="E9794">
        <v>-62.833300000000001</v>
      </c>
      <c r="F9794">
        <v>0</v>
      </c>
      <c r="G9794" s="2">
        <v>43926</v>
      </c>
      <c r="H9794">
        <v>0</v>
      </c>
      <c r="I9794">
        <v>6</v>
      </c>
      <c r="J9794">
        <v>0</v>
      </c>
      <c r="K9794">
        <v>0</v>
      </c>
      <c r="L9794">
        <v>0</v>
      </c>
      <c r="M9794">
        <v>0</v>
      </c>
    </row>
    <row r="9795" spans="1:13" x14ac:dyDescent="0.3">
      <c r="A9795">
        <v>9793</v>
      </c>
      <c r="B9795" s="1" t="s">
        <v>127</v>
      </c>
      <c r="C9795" s="1" t="s">
        <v>121</v>
      </c>
      <c r="D9795">
        <v>17.899999999999999</v>
      </c>
      <c r="E9795">
        <v>-62.833300000000001</v>
      </c>
      <c r="F9795">
        <v>0</v>
      </c>
      <c r="G9795" s="2">
        <v>43927</v>
      </c>
      <c r="H9795">
        <v>0</v>
      </c>
      <c r="I9795">
        <v>6</v>
      </c>
      <c r="J9795">
        <v>0</v>
      </c>
      <c r="K9795">
        <v>0</v>
      </c>
      <c r="L9795">
        <v>0</v>
      </c>
      <c r="M9795">
        <v>0</v>
      </c>
    </row>
    <row r="9796" spans="1:13" x14ac:dyDescent="0.3">
      <c r="A9796">
        <v>9794</v>
      </c>
      <c r="B9796" s="1" t="s">
        <v>127</v>
      </c>
      <c r="C9796" s="1" t="s">
        <v>121</v>
      </c>
      <c r="D9796">
        <v>17.899999999999999</v>
      </c>
      <c r="E9796">
        <v>-62.833300000000001</v>
      </c>
      <c r="F9796">
        <v>0</v>
      </c>
      <c r="G9796" s="2">
        <v>43928</v>
      </c>
      <c r="H9796">
        <v>0</v>
      </c>
      <c r="I9796">
        <v>6</v>
      </c>
      <c r="J9796">
        <v>0</v>
      </c>
      <c r="K9796">
        <v>0</v>
      </c>
      <c r="L9796">
        <v>0</v>
      </c>
      <c r="M9796">
        <v>0</v>
      </c>
    </row>
    <row r="9797" spans="1:13" x14ac:dyDescent="0.3">
      <c r="A9797">
        <v>9795</v>
      </c>
      <c r="B9797" s="1" t="s">
        <v>127</v>
      </c>
      <c r="C9797" s="1" t="s">
        <v>121</v>
      </c>
      <c r="D9797">
        <v>17.899999999999999</v>
      </c>
      <c r="E9797">
        <v>-62.833300000000001</v>
      </c>
      <c r="F9797">
        <v>0</v>
      </c>
      <c r="G9797" s="2">
        <v>43929</v>
      </c>
      <c r="H9797">
        <v>0</v>
      </c>
      <c r="I9797">
        <v>6</v>
      </c>
      <c r="J9797">
        <v>0</v>
      </c>
      <c r="K9797">
        <v>0</v>
      </c>
      <c r="L9797">
        <v>0</v>
      </c>
      <c r="M9797">
        <v>0</v>
      </c>
    </row>
    <row r="9798" spans="1:13" x14ac:dyDescent="0.3">
      <c r="A9798">
        <v>9796</v>
      </c>
      <c r="B9798" s="1" t="s">
        <v>127</v>
      </c>
      <c r="C9798" s="1" t="s">
        <v>121</v>
      </c>
      <c r="D9798">
        <v>17.899999999999999</v>
      </c>
      <c r="E9798">
        <v>-62.833300000000001</v>
      </c>
      <c r="F9798">
        <v>0</v>
      </c>
      <c r="G9798" s="2">
        <v>43930</v>
      </c>
      <c r="H9798">
        <v>0</v>
      </c>
      <c r="I9798">
        <v>6</v>
      </c>
      <c r="J9798">
        <v>0</v>
      </c>
      <c r="K9798">
        <v>0</v>
      </c>
      <c r="L9798">
        <v>0</v>
      </c>
      <c r="M9798">
        <v>0</v>
      </c>
    </row>
    <row r="9799" spans="1:13" x14ac:dyDescent="0.3">
      <c r="A9799">
        <v>9797</v>
      </c>
      <c r="B9799" s="1" t="s">
        <v>127</v>
      </c>
      <c r="C9799" s="1" t="s">
        <v>121</v>
      </c>
      <c r="D9799">
        <v>17.899999999999999</v>
      </c>
      <c r="E9799">
        <v>-62.833300000000001</v>
      </c>
      <c r="F9799">
        <v>0</v>
      </c>
      <c r="G9799" s="2">
        <v>43931</v>
      </c>
      <c r="H9799">
        <v>0</v>
      </c>
      <c r="I9799">
        <v>6</v>
      </c>
      <c r="J9799">
        <v>0</v>
      </c>
      <c r="K9799">
        <v>0</v>
      </c>
      <c r="L9799">
        <v>0</v>
      </c>
      <c r="M9799">
        <v>0</v>
      </c>
    </row>
    <row r="9800" spans="1:13" x14ac:dyDescent="0.3">
      <c r="A9800">
        <v>9798</v>
      </c>
      <c r="B9800" s="1" t="s">
        <v>127</v>
      </c>
      <c r="C9800" s="1" t="s">
        <v>121</v>
      </c>
      <c r="D9800">
        <v>17.899999999999999</v>
      </c>
      <c r="E9800">
        <v>-62.833300000000001</v>
      </c>
      <c r="F9800">
        <v>0</v>
      </c>
      <c r="G9800" s="2">
        <v>43932</v>
      </c>
      <c r="H9800">
        <v>0</v>
      </c>
      <c r="I9800">
        <v>6</v>
      </c>
      <c r="J9800">
        <v>0</v>
      </c>
      <c r="K9800">
        <v>0</v>
      </c>
      <c r="L9800">
        <v>0</v>
      </c>
      <c r="M9800">
        <v>0</v>
      </c>
    </row>
    <row r="9801" spans="1:13" x14ac:dyDescent="0.3">
      <c r="A9801">
        <v>9799</v>
      </c>
      <c r="B9801" s="1" t="s">
        <v>127</v>
      </c>
      <c r="C9801" s="1" t="s">
        <v>121</v>
      </c>
      <c r="D9801">
        <v>17.899999999999999</v>
      </c>
      <c r="E9801">
        <v>-62.833300000000001</v>
      </c>
      <c r="F9801">
        <v>0</v>
      </c>
      <c r="G9801" s="2">
        <v>43933</v>
      </c>
      <c r="H9801">
        <v>0</v>
      </c>
      <c r="I9801">
        <v>6</v>
      </c>
      <c r="J9801">
        <v>0</v>
      </c>
      <c r="K9801">
        <v>0</v>
      </c>
      <c r="L9801">
        <v>0</v>
      </c>
      <c r="M9801">
        <v>0</v>
      </c>
    </row>
    <row r="9802" spans="1:13" x14ac:dyDescent="0.3">
      <c r="A9802">
        <v>9800</v>
      </c>
      <c r="B9802" s="1" t="s">
        <v>127</v>
      </c>
      <c r="C9802" s="1" t="s">
        <v>121</v>
      </c>
      <c r="D9802">
        <v>17.899999999999999</v>
      </c>
      <c r="E9802">
        <v>-62.833300000000001</v>
      </c>
      <c r="F9802">
        <v>0</v>
      </c>
      <c r="G9802" s="2">
        <v>43934</v>
      </c>
      <c r="H9802">
        <v>0</v>
      </c>
      <c r="I9802">
        <v>6</v>
      </c>
      <c r="J9802">
        <v>0</v>
      </c>
      <c r="K9802">
        <v>0</v>
      </c>
      <c r="L9802">
        <v>0</v>
      </c>
      <c r="M9802">
        <v>0</v>
      </c>
    </row>
    <row r="9803" spans="1:13" x14ac:dyDescent="0.3">
      <c r="A9803">
        <v>9801</v>
      </c>
      <c r="B9803" s="1" t="s">
        <v>127</v>
      </c>
      <c r="C9803" s="1" t="s">
        <v>121</v>
      </c>
      <c r="D9803">
        <v>17.899999999999999</v>
      </c>
      <c r="E9803">
        <v>-62.833300000000001</v>
      </c>
      <c r="F9803">
        <v>0</v>
      </c>
      <c r="G9803" s="2">
        <v>43935</v>
      </c>
      <c r="H9803">
        <v>0</v>
      </c>
      <c r="I9803">
        <v>6</v>
      </c>
      <c r="J9803">
        <v>0</v>
      </c>
      <c r="K9803">
        <v>0</v>
      </c>
      <c r="L9803">
        <v>0</v>
      </c>
      <c r="M9803">
        <v>0</v>
      </c>
    </row>
    <row r="9804" spans="1:13" x14ac:dyDescent="0.3">
      <c r="A9804">
        <v>9802</v>
      </c>
      <c r="B9804" s="1" t="s">
        <v>127</v>
      </c>
      <c r="C9804" s="1" t="s">
        <v>121</v>
      </c>
      <c r="D9804">
        <v>17.899999999999999</v>
      </c>
      <c r="E9804">
        <v>-62.833300000000001</v>
      </c>
      <c r="F9804">
        <v>0</v>
      </c>
      <c r="G9804" s="2">
        <v>43936</v>
      </c>
      <c r="H9804">
        <v>0</v>
      </c>
      <c r="I9804">
        <v>6</v>
      </c>
      <c r="J9804">
        <v>0</v>
      </c>
      <c r="K9804">
        <v>0</v>
      </c>
      <c r="L9804">
        <v>0</v>
      </c>
      <c r="M9804">
        <v>0</v>
      </c>
    </row>
    <row r="9805" spans="1:13" x14ac:dyDescent="0.3">
      <c r="A9805">
        <v>9803</v>
      </c>
      <c r="B9805" s="1" t="s">
        <v>127</v>
      </c>
      <c r="C9805" s="1" t="s">
        <v>121</v>
      </c>
      <c r="D9805">
        <v>17.899999999999999</v>
      </c>
      <c r="E9805">
        <v>-62.833300000000001</v>
      </c>
      <c r="F9805">
        <v>0</v>
      </c>
      <c r="G9805" s="2">
        <v>43937</v>
      </c>
      <c r="H9805">
        <v>0</v>
      </c>
      <c r="I9805">
        <v>6</v>
      </c>
      <c r="J9805">
        <v>0</v>
      </c>
      <c r="K9805">
        <v>0</v>
      </c>
      <c r="L9805">
        <v>0</v>
      </c>
      <c r="M9805">
        <v>0</v>
      </c>
    </row>
    <row r="9806" spans="1:13" x14ac:dyDescent="0.3">
      <c r="A9806">
        <v>9804</v>
      </c>
      <c r="B9806" s="1" t="s">
        <v>128</v>
      </c>
      <c r="C9806" s="1" t="s">
        <v>121</v>
      </c>
      <c r="D9806">
        <v>18.070799999999998</v>
      </c>
      <c r="E9806">
        <v>-63.0501</v>
      </c>
      <c r="F9806">
        <v>0</v>
      </c>
      <c r="G9806" s="2">
        <v>43852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</row>
    <row r="9807" spans="1:13" x14ac:dyDescent="0.3">
      <c r="A9807">
        <v>9805</v>
      </c>
      <c r="B9807" s="1" t="s">
        <v>128</v>
      </c>
      <c r="C9807" s="1" t="s">
        <v>121</v>
      </c>
      <c r="D9807">
        <v>18.070799999999998</v>
      </c>
      <c r="E9807">
        <v>-63.0501</v>
      </c>
      <c r="F9807">
        <v>0</v>
      </c>
      <c r="G9807" s="2">
        <v>43853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</row>
    <row r="9808" spans="1:13" x14ac:dyDescent="0.3">
      <c r="A9808">
        <v>9806</v>
      </c>
      <c r="B9808" s="1" t="s">
        <v>128</v>
      </c>
      <c r="C9808" s="1" t="s">
        <v>121</v>
      </c>
      <c r="D9808">
        <v>18.070799999999998</v>
      </c>
      <c r="E9808">
        <v>-63.0501</v>
      </c>
      <c r="F9808">
        <v>0</v>
      </c>
      <c r="G9808" s="2">
        <v>43854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</row>
    <row r="9809" spans="1:13" x14ac:dyDescent="0.3">
      <c r="A9809">
        <v>9807</v>
      </c>
      <c r="B9809" s="1" t="s">
        <v>128</v>
      </c>
      <c r="C9809" s="1" t="s">
        <v>121</v>
      </c>
      <c r="D9809">
        <v>18.070799999999998</v>
      </c>
      <c r="E9809">
        <v>-63.0501</v>
      </c>
      <c r="F9809">
        <v>0</v>
      </c>
      <c r="G9809" s="2">
        <v>43855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</row>
    <row r="9810" spans="1:13" x14ac:dyDescent="0.3">
      <c r="A9810">
        <v>9808</v>
      </c>
      <c r="B9810" s="1" t="s">
        <v>128</v>
      </c>
      <c r="C9810" s="1" t="s">
        <v>121</v>
      </c>
      <c r="D9810">
        <v>18.070799999999998</v>
      </c>
      <c r="E9810">
        <v>-63.0501</v>
      </c>
      <c r="F9810">
        <v>0</v>
      </c>
      <c r="G9810" s="2">
        <v>43856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</row>
    <row r="9811" spans="1:13" x14ac:dyDescent="0.3">
      <c r="A9811">
        <v>9809</v>
      </c>
      <c r="B9811" s="1" t="s">
        <v>128</v>
      </c>
      <c r="C9811" s="1" t="s">
        <v>121</v>
      </c>
      <c r="D9811">
        <v>18.070799999999998</v>
      </c>
      <c r="E9811">
        <v>-63.0501</v>
      </c>
      <c r="F9811">
        <v>0</v>
      </c>
      <c r="G9811" s="2">
        <v>43857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</row>
    <row r="9812" spans="1:13" x14ac:dyDescent="0.3">
      <c r="A9812">
        <v>9810</v>
      </c>
      <c r="B9812" s="1" t="s">
        <v>128</v>
      </c>
      <c r="C9812" s="1" t="s">
        <v>121</v>
      </c>
      <c r="D9812">
        <v>18.070799999999998</v>
      </c>
      <c r="E9812">
        <v>-63.0501</v>
      </c>
      <c r="F9812">
        <v>0</v>
      </c>
      <c r="G9812" s="2">
        <v>43858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</row>
    <row r="9813" spans="1:13" x14ac:dyDescent="0.3">
      <c r="A9813">
        <v>9811</v>
      </c>
      <c r="B9813" s="1" t="s">
        <v>128</v>
      </c>
      <c r="C9813" s="1" t="s">
        <v>121</v>
      </c>
      <c r="D9813">
        <v>18.070799999999998</v>
      </c>
      <c r="E9813">
        <v>-63.0501</v>
      </c>
      <c r="F9813">
        <v>0</v>
      </c>
      <c r="G9813" s="2">
        <v>43859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</row>
    <row r="9814" spans="1:13" x14ac:dyDescent="0.3">
      <c r="A9814">
        <v>9812</v>
      </c>
      <c r="B9814" s="1" t="s">
        <v>128</v>
      </c>
      <c r="C9814" s="1" t="s">
        <v>121</v>
      </c>
      <c r="D9814">
        <v>18.070799999999998</v>
      </c>
      <c r="E9814">
        <v>-63.0501</v>
      </c>
      <c r="F9814">
        <v>0</v>
      </c>
      <c r="G9814" s="2">
        <v>4386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</row>
    <row r="9815" spans="1:13" x14ac:dyDescent="0.3">
      <c r="A9815">
        <v>9813</v>
      </c>
      <c r="B9815" s="1" t="s">
        <v>128</v>
      </c>
      <c r="C9815" s="1" t="s">
        <v>121</v>
      </c>
      <c r="D9815">
        <v>18.070799999999998</v>
      </c>
      <c r="E9815">
        <v>-63.0501</v>
      </c>
      <c r="F9815">
        <v>0</v>
      </c>
      <c r="G9815" s="2">
        <v>43861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9814</v>
      </c>
      <c r="B9816" s="1" t="s">
        <v>128</v>
      </c>
      <c r="C9816" s="1" t="s">
        <v>121</v>
      </c>
      <c r="D9816">
        <v>18.070799999999998</v>
      </c>
      <c r="E9816">
        <v>-63.0501</v>
      </c>
      <c r="F9816">
        <v>0</v>
      </c>
      <c r="G9816" s="2">
        <v>43862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</row>
    <row r="9817" spans="1:13" x14ac:dyDescent="0.3">
      <c r="A9817">
        <v>9815</v>
      </c>
      <c r="B9817" s="1" t="s">
        <v>128</v>
      </c>
      <c r="C9817" s="1" t="s">
        <v>121</v>
      </c>
      <c r="D9817">
        <v>18.070799999999998</v>
      </c>
      <c r="E9817">
        <v>-63.0501</v>
      </c>
      <c r="F9817">
        <v>0</v>
      </c>
      <c r="G9817" s="2">
        <v>43863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</row>
    <row r="9818" spans="1:13" x14ac:dyDescent="0.3">
      <c r="A9818">
        <v>9816</v>
      </c>
      <c r="B9818" s="1" t="s">
        <v>128</v>
      </c>
      <c r="C9818" s="1" t="s">
        <v>121</v>
      </c>
      <c r="D9818">
        <v>18.070799999999998</v>
      </c>
      <c r="E9818">
        <v>-63.0501</v>
      </c>
      <c r="F9818">
        <v>0</v>
      </c>
      <c r="G9818" s="2">
        <v>43864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</row>
    <row r="9819" spans="1:13" x14ac:dyDescent="0.3">
      <c r="A9819">
        <v>9817</v>
      </c>
      <c r="B9819" s="1" t="s">
        <v>128</v>
      </c>
      <c r="C9819" s="1" t="s">
        <v>121</v>
      </c>
      <c r="D9819">
        <v>18.070799999999998</v>
      </c>
      <c r="E9819">
        <v>-63.0501</v>
      </c>
      <c r="F9819">
        <v>0</v>
      </c>
      <c r="G9819" s="2">
        <v>43865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</row>
    <row r="9820" spans="1:13" x14ac:dyDescent="0.3">
      <c r="A9820">
        <v>9818</v>
      </c>
      <c r="B9820" s="1" t="s">
        <v>128</v>
      </c>
      <c r="C9820" s="1" t="s">
        <v>121</v>
      </c>
      <c r="D9820">
        <v>18.070799999999998</v>
      </c>
      <c r="E9820">
        <v>-63.0501</v>
      </c>
      <c r="F9820">
        <v>0</v>
      </c>
      <c r="G9820" s="2">
        <v>43866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</row>
    <row r="9821" spans="1:13" x14ac:dyDescent="0.3">
      <c r="A9821">
        <v>9819</v>
      </c>
      <c r="B9821" s="1" t="s">
        <v>128</v>
      </c>
      <c r="C9821" s="1" t="s">
        <v>121</v>
      </c>
      <c r="D9821">
        <v>18.070799999999998</v>
      </c>
      <c r="E9821">
        <v>-63.0501</v>
      </c>
      <c r="F9821">
        <v>0</v>
      </c>
      <c r="G9821" s="2">
        <v>43867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</row>
    <row r="9822" spans="1:13" x14ac:dyDescent="0.3">
      <c r="A9822">
        <v>9820</v>
      </c>
      <c r="B9822" s="1" t="s">
        <v>128</v>
      </c>
      <c r="C9822" s="1" t="s">
        <v>121</v>
      </c>
      <c r="D9822">
        <v>18.070799999999998</v>
      </c>
      <c r="E9822">
        <v>-63.0501</v>
      </c>
      <c r="F9822">
        <v>0</v>
      </c>
      <c r="G9822" s="2">
        <v>43868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</row>
    <row r="9823" spans="1:13" x14ac:dyDescent="0.3">
      <c r="A9823">
        <v>9821</v>
      </c>
      <c r="B9823" s="1" t="s">
        <v>128</v>
      </c>
      <c r="C9823" s="1" t="s">
        <v>121</v>
      </c>
      <c r="D9823">
        <v>18.070799999999998</v>
      </c>
      <c r="E9823">
        <v>-63.0501</v>
      </c>
      <c r="F9823">
        <v>0</v>
      </c>
      <c r="G9823" s="2">
        <v>43869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</row>
    <row r="9824" spans="1:13" x14ac:dyDescent="0.3">
      <c r="A9824">
        <v>9822</v>
      </c>
      <c r="B9824" s="1" t="s">
        <v>128</v>
      </c>
      <c r="C9824" s="1" t="s">
        <v>121</v>
      </c>
      <c r="D9824">
        <v>18.070799999999998</v>
      </c>
      <c r="E9824">
        <v>-63.0501</v>
      </c>
      <c r="F9824">
        <v>0</v>
      </c>
      <c r="G9824" s="2">
        <v>4387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</row>
    <row r="9825" spans="1:13" x14ac:dyDescent="0.3">
      <c r="A9825">
        <v>9823</v>
      </c>
      <c r="B9825" s="1" t="s">
        <v>128</v>
      </c>
      <c r="C9825" s="1" t="s">
        <v>121</v>
      </c>
      <c r="D9825">
        <v>18.070799999999998</v>
      </c>
      <c r="E9825">
        <v>-63.0501</v>
      </c>
      <c r="F9825">
        <v>0</v>
      </c>
      <c r="G9825" s="2">
        <v>43871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</row>
    <row r="9826" spans="1:13" x14ac:dyDescent="0.3">
      <c r="A9826">
        <v>9824</v>
      </c>
      <c r="B9826" s="1" t="s">
        <v>128</v>
      </c>
      <c r="C9826" s="1" t="s">
        <v>121</v>
      </c>
      <c r="D9826">
        <v>18.070799999999998</v>
      </c>
      <c r="E9826">
        <v>-63.0501</v>
      </c>
      <c r="F9826">
        <v>0</v>
      </c>
      <c r="G9826" s="2">
        <v>43872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</row>
    <row r="9827" spans="1:13" x14ac:dyDescent="0.3">
      <c r="A9827">
        <v>9825</v>
      </c>
      <c r="B9827" s="1" t="s">
        <v>128</v>
      </c>
      <c r="C9827" s="1" t="s">
        <v>121</v>
      </c>
      <c r="D9827">
        <v>18.070799999999998</v>
      </c>
      <c r="E9827">
        <v>-63.0501</v>
      </c>
      <c r="F9827">
        <v>0</v>
      </c>
      <c r="G9827" s="2">
        <v>43873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</row>
    <row r="9828" spans="1:13" x14ac:dyDescent="0.3">
      <c r="A9828">
        <v>9826</v>
      </c>
      <c r="B9828" s="1" t="s">
        <v>128</v>
      </c>
      <c r="C9828" s="1" t="s">
        <v>121</v>
      </c>
      <c r="D9828">
        <v>18.070799999999998</v>
      </c>
      <c r="E9828">
        <v>-63.0501</v>
      </c>
      <c r="F9828">
        <v>0</v>
      </c>
      <c r="G9828" s="2">
        <v>43874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</row>
    <row r="9829" spans="1:13" x14ac:dyDescent="0.3">
      <c r="A9829">
        <v>9827</v>
      </c>
      <c r="B9829" s="1" t="s">
        <v>128</v>
      </c>
      <c r="C9829" s="1" t="s">
        <v>121</v>
      </c>
      <c r="D9829">
        <v>18.070799999999998</v>
      </c>
      <c r="E9829">
        <v>-63.0501</v>
      </c>
      <c r="F9829">
        <v>0</v>
      </c>
      <c r="G9829" s="2">
        <v>43875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</row>
    <row r="9830" spans="1:13" x14ac:dyDescent="0.3">
      <c r="A9830">
        <v>9828</v>
      </c>
      <c r="B9830" s="1" t="s">
        <v>128</v>
      </c>
      <c r="C9830" s="1" t="s">
        <v>121</v>
      </c>
      <c r="D9830">
        <v>18.070799999999998</v>
      </c>
      <c r="E9830">
        <v>-63.0501</v>
      </c>
      <c r="F9830">
        <v>0</v>
      </c>
      <c r="G9830" s="2">
        <v>43876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</row>
    <row r="9831" spans="1:13" x14ac:dyDescent="0.3">
      <c r="A9831">
        <v>9829</v>
      </c>
      <c r="B9831" s="1" t="s">
        <v>128</v>
      </c>
      <c r="C9831" s="1" t="s">
        <v>121</v>
      </c>
      <c r="D9831">
        <v>18.070799999999998</v>
      </c>
      <c r="E9831">
        <v>-63.0501</v>
      </c>
      <c r="F9831">
        <v>0</v>
      </c>
      <c r="G9831" s="2">
        <v>43877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</row>
    <row r="9832" spans="1:13" x14ac:dyDescent="0.3">
      <c r="A9832">
        <v>9830</v>
      </c>
      <c r="B9832" s="1" t="s">
        <v>128</v>
      </c>
      <c r="C9832" s="1" t="s">
        <v>121</v>
      </c>
      <c r="D9832">
        <v>18.070799999999998</v>
      </c>
      <c r="E9832">
        <v>-63.0501</v>
      </c>
      <c r="F9832">
        <v>0</v>
      </c>
      <c r="G9832" s="2">
        <v>43878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9831</v>
      </c>
      <c r="B9833" s="1" t="s">
        <v>128</v>
      </c>
      <c r="C9833" s="1" t="s">
        <v>121</v>
      </c>
      <c r="D9833">
        <v>18.070799999999998</v>
      </c>
      <c r="E9833">
        <v>-63.0501</v>
      </c>
      <c r="F9833">
        <v>0</v>
      </c>
      <c r="G9833" s="2">
        <v>43879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128</v>
      </c>
      <c r="C9834" s="1" t="s">
        <v>121</v>
      </c>
      <c r="D9834">
        <v>18.070799999999998</v>
      </c>
      <c r="E9834">
        <v>-63.0501</v>
      </c>
      <c r="F9834">
        <v>0</v>
      </c>
      <c r="G9834" s="2">
        <v>4388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128</v>
      </c>
      <c r="C9835" s="1" t="s">
        <v>121</v>
      </c>
      <c r="D9835">
        <v>18.070799999999998</v>
      </c>
      <c r="E9835">
        <v>-63.0501</v>
      </c>
      <c r="F9835">
        <v>0</v>
      </c>
      <c r="G9835" s="2">
        <v>43881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128</v>
      </c>
      <c r="C9836" s="1" t="s">
        <v>121</v>
      </c>
      <c r="D9836">
        <v>18.070799999999998</v>
      </c>
      <c r="E9836">
        <v>-63.0501</v>
      </c>
      <c r="F9836">
        <v>0</v>
      </c>
      <c r="G9836" s="2">
        <v>43882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128</v>
      </c>
      <c r="C9837" s="1" t="s">
        <v>121</v>
      </c>
      <c r="D9837">
        <v>18.070799999999998</v>
      </c>
      <c r="E9837">
        <v>-63.0501</v>
      </c>
      <c r="F9837">
        <v>0</v>
      </c>
      <c r="G9837" s="2">
        <v>43883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128</v>
      </c>
      <c r="C9838" s="1" t="s">
        <v>121</v>
      </c>
      <c r="D9838">
        <v>18.070799999999998</v>
      </c>
      <c r="E9838">
        <v>-63.0501</v>
      </c>
      <c r="F9838">
        <v>0</v>
      </c>
      <c r="G9838" s="2">
        <v>43884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128</v>
      </c>
      <c r="C9839" s="1" t="s">
        <v>121</v>
      </c>
      <c r="D9839">
        <v>18.070799999999998</v>
      </c>
      <c r="E9839">
        <v>-63.0501</v>
      </c>
      <c r="F9839">
        <v>0</v>
      </c>
      <c r="G9839" s="2">
        <v>43885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</row>
    <row r="9840" spans="1:13" x14ac:dyDescent="0.3">
      <c r="A9840">
        <v>9838</v>
      </c>
      <c r="B9840" s="1" t="s">
        <v>128</v>
      </c>
      <c r="C9840" s="1" t="s">
        <v>121</v>
      </c>
      <c r="D9840">
        <v>18.070799999999998</v>
      </c>
      <c r="E9840">
        <v>-63.0501</v>
      </c>
      <c r="F9840">
        <v>0</v>
      </c>
      <c r="G9840" s="2">
        <v>43886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</row>
    <row r="9841" spans="1:13" x14ac:dyDescent="0.3">
      <c r="A9841">
        <v>9839</v>
      </c>
      <c r="B9841" s="1" t="s">
        <v>128</v>
      </c>
      <c r="C9841" s="1" t="s">
        <v>121</v>
      </c>
      <c r="D9841">
        <v>18.070799999999998</v>
      </c>
      <c r="E9841">
        <v>-63.0501</v>
      </c>
      <c r="F9841">
        <v>0</v>
      </c>
      <c r="G9841" s="2">
        <v>43887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</row>
    <row r="9842" spans="1:13" x14ac:dyDescent="0.3">
      <c r="A9842">
        <v>9840</v>
      </c>
      <c r="B9842" s="1" t="s">
        <v>128</v>
      </c>
      <c r="C9842" s="1" t="s">
        <v>121</v>
      </c>
      <c r="D9842">
        <v>18.070799999999998</v>
      </c>
      <c r="E9842">
        <v>-63.0501</v>
      </c>
      <c r="F9842">
        <v>0</v>
      </c>
      <c r="G9842" s="2">
        <v>43888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128</v>
      </c>
      <c r="C9843" s="1" t="s">
        <v>121</v>
      </c>
      <c r="D9843">
        <v>18.070799999999998</v>
      </c>
      <c r="E9843">
        <v>-63.0501</v>
      </c>
      <c r="F9843">
        <v>0</v>
      </c>
      <c r="G9843" s="2">
        <v>43889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128</v>
      </c>
      <c r="C9844" s="1" t="s">
        <v>121</v>
      </c>
      <c r="D9844">
        <v>18.070799999999998</v>
      </c>
      <c r="E9844">
        <v>-63.0501</v>
      </c>
      <c r="F9844">
        <v>0</v>
      </c>
      <c r="G9844" s="2">
        <v>4389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128</v>
      </c>
      <c r="C9845" s="1" t="s">
        <v>121</v>
      </c>
      <c r="D9845">
        <v>18.070799999999998</v>
      </c>
      <c r="E9845">
        <v>-63.0501</v>
      </c>
      <c r="F9845">
        <v>0</v>
      </c>
      <c r="G9845" s="2">
        <v>43891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128</v>
      </c>
      <c r="C9846" s="1" t="s">
        <v>121</v>
      </c>
      <c r="D9846">
        <v>18.070799999999998</v>
      </c>
      <c r="E9846">
        <v>-63.0501</v>
      </c>
      <c r="F9846">
        <v>0</v>
      </c>
      <c r="G9846" s="2">
        <v>43892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128</v>
      </c>
      <c r="C9847" s="1" t="s">
        <v>121</v>
      </c>
      <c r="D9847">
        <v>18.070799999999998</v>
      </c>
      <c r="E9847">
        <v>-63.0501</v>
      </c>
      <c r="F9847">
        <v>0</v>
      </c>
      <c r="G9847" s="2">
        <v>43893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128</v>
      </c>
      <c r="C9848" s="1" t="s">
        <v>121</v>
      </c>
      <c r="D9848">
        <v>18.070799999999998</v>
      </c>
      <c r="E9848">
        <v>-63.0501</v>
      </c>
      <c r="F9848">
        <v>0</v>
      </c>
      <c r="G9848" s="2">
        <v>43894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128</v>
      </c>
      <c r="C9849" s="1" t="s">
        <v>121</v>
      </c>
      <c r="D9849">
        <v>18.070799999999998</v>
      </c>
      <c r="E9849">
        <v>-63.0501</v>
      </c>
      <c r="F9849">
        <v>0</v>
      </c>
      <c r="G9849" s="2">
        <v>43895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128</v>
      </c>
      <c r="C9850" s="1" t="s">
        <v>121</v>
      </c>
      <c r="D9850">
        <v>18.070799999999998</v>
      </c>
      <c r="E9850">
        <v>-63.0501</v>
      </c>
      <c r="F9850">
        <v>0</v>
      </c>
      <c r="G9850" s="2">
        <v>43896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128</v>
      </c>
      <c r="C9851" s="1" t="s">
        <v>121</v>
      </c>
      <c r="D9851">
        <v>18.070799999999998</v>
      </c>
      <c r="E9851">
        <v>-63.0501</v>
      </c>
      <c r="F9851">
        <v>0</v>
      </c>
      <c r="G9851" s="2">
        <v>43897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128</v>
      </c>
      <c r="C9852" s="1" t="s">
        <v>121</v>
      </c>
      <c r="D9852">
        <v>18.070799999999998</v>
      </c>
      <c r="E9852">
        <v>-63.0501</v>
      </c>
      <c r="F9852">
        <v>0</v>
      </c>
      <c r="G9852" s="2">
        <v>43898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128</v>
      </c>
      <c r="C9853" s="1" t="s">
        <v>121</v>
      </c>
      <c r="D9853">
        <v>18.070799999999998</v>
      </c>
      <c r="E9853">
        <v>-63.0501</v>
      </c>
      <c r="F9853">
        <v>0</v>
      </c>
      <c r="G9853" s="2">
        <v>43899</v>
      </c>
      <c r="H9853">
        <v>2</v>
      </c>
      <c r="I9853">
        <v>2</v>
      </c>
      <c r="J9853">
        <v>0</v>
      </c>
      <c r="K9853">
        <v>0.66666666666666663</v>
      </c>
      <c r="L9853">
        <v>0</v>
      </c>
      <c r="M9853">
        <v>0</v>
      </c>
    </row>
    <row r="9854" spans="1:13" x14ac:dyDescent="0.3">
      <c r="A9854">
        <v>9852</v>
      </c>
      <c r="B9854" s="1" t="s">
        <v>128</v>
      </c>
      <c r="C9854" s="1" t="s">
        <v>121</v>
      </c>
      <c r="D9854">
        <v>18.070799999999998</v>
      </c>
      <c r="E9854">
        <v>-63.0501</v>
      </c>
      <c r="F9854">
        <v>0</v>
      </c>
      <c r="G9854" s="2">
        <v>43900</v>
      </c>
      <c r="H9854">
        <v>0</v>
      </c>
      <c r="I9854">
        <v>2</v>
      </c>
      <c r="J9854">
        <v>0</v>
      </c>
      <c r="K9854">
        <v>0.66666666666666663</v>
      </c>
      <c r="L9854">
        <v>0</v>
      </c>
      <c r="M9854">
        <v>0</v>
      </c>
    </row>
    <row r="9855" spans="1:13" x14ac:dyDescent="0.3">
      <c r="A9855">
        <v>9853</v>
      </c>
      <c r="B9855" s="1" t="s">
        <v>128</v>
      </c>
      <c r="C9855" s="1" t="s">
        <v>121</v>
      </c>
      <c r="D9855">
        <v>18.070799999999998</v>
      </c>
      <c r="E9855">
        <v>-63.0501</v>
      </c>
      <c r="F9855">
        <v>0</v>
      </c>
      <c r="G9855" s="2">
        <v>43901</v>
      </c>
      <c r="H9855">
        <v>0</v>
      </c>
      <c r="I9855">
        <v>2</v>
      </c>
      <c r="J9855">
        <v>0</v>
      </c>
      <c r="K9855">
        <v>0.66666666666666663</v>
      </c>
      <c r="L9855">
        <v>0</v>
      </c>
      <c r="M9855">
        <v>0</v>
      </c>
    </row>
    <row r="9856" spans="1:13" x14ac:dyDescent="0.3">
      <c r="A9856">
        <v>9854</v>
      </c>
      <c r="B9856" s="1" t="s">
        <v>128</v>
      </c>
      <c r="C9856" s="1" t="s">
        <v>121</v>
      </c>
      <c r="D9856">
        <v>18.070799999999998</v>
      </c>
      <c r="E9856">
        <v>-63.0501</v>
      </c>
      <c r="F9856">
        <v>0</v>
      </c>
      <c r="G9856" s="2">
        <v>43902</v>
      </c>
      <c r="H9856">
        <v>0</v>
      </c>
      <c r="I9856">
        <v>2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128</v>
      </c>
      <c r="C9857" s="1" t="s">
        <v>121</v>
      </c>
      <c r="D9857">
        <v>18.070799999999998</v>
      </c>
      <c r="E9857">
        <v>-63.0501</v>
      </c>
      <c r="F9857">
        <v>0</v>
      </c>
      <c r="G9857" s="2">
        <v>43903</v>
      </c>
      <c r="H9857">
        <v>0</v>
      </c>
      <c r="I9857">
        <v>2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128</v>
      </c>
      <c r="C9858" s="1" t="s">
        <v>121</v>
      </c>
      <c r="D9858">
        <v>18.070799999999998</v>
      </c>
      <c r="E9858">
        <v>-63.0501</v>
      </c>
      <c r="F9858">
        <v>0</v>
      </c>
      <c r="G9858" s="2">
        <v>43904</v>
      </c>
      <c r="H9858">
        <v>0</v>
      </c>
      <c r="I9858">
        <v>2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128</v>
      </c>
      <c r="C9859" s="1" t="s">
        <v>121</v>
      </c>
      <c r="D9859">
        <v>18.070799999999998</v>
      </c>
      <c r="E9859">
        <v>-63.0501</v>
      </c>
      <c r="F9859">
        <v>0</v>
      </c>
      <c r="G9859" s="2">
        <v>43905</v>
      </c>
      <c r="H9859">
        <v>0</v>
      </c>
      <c r="I9859">
        <v>2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128</v>
      </c>
      <c r="C9860" s="1" t="s">
        <v>121</v>
      </c>
      <c r="D9860">
        <v>18.070799999999998</v>
      </c>
      <c r="E9860">
        <v>-63.0501</v>
      </c>
      <c r="F9860">
        <v>0</v>
      </c>
      <c r="G9860" s="2">
        <v>43906</v>
      </c>
      <c r="H9860">
        <v>0</v>
      </c>
      <c r="I9860">
        <v>2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128</v>
      </c>
      <c r="C9861" s="1" t="s">
        <v>121</v>
      </c>
      <c r="D9861">
        <v>18.070799999999998</v>
      </c>
      <c r="E9861">
        <v>-63.0501</v>
      </c>
      <c r="F9861">
        <v>0</v>
      </c>
      <c r="G9861" s="2">
        <v>43907</v>
      </c>
      <c r="H9861">
        <v>0</v>
      </c>
      <c r="I9861">
        <v>2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128</v>
      </c>
      <c r="C9862" s="1" t="s">
        <v>121</v>
      </c>
      <c r="D9862">
        <v>18.070799999999998</v>
      </c>
      <c r="E9862">
        <v>-63.0501</v>
      </c>
      <c r="F9862">
        <v>0</v>
      </c>
      <c r="G9862" s="2">
        <v>43908</v>
      </c>
      <c r="H9862">
        <v>1</v>
      </c>
      <c r="I9862">
        <v>3</v>
      </c>
      <c r="J9862">
        <v>0</v>
      </c>
      <c r="K9862">
        <v>0.33333333333333331</v>
      </c>
      <c r="L9862">
        <v>0</v>
      </c>
      <c r="M9862">
        <v>0</v>
      </c>
    </row>
    <row r="9863" spans="1:13" x14ac:dyDescent="0.3">
      <c r="A9863">
        <v>9861</v>
      </c>
      <c r="B9863" s="1" t="s">
        <v>128</v>
      </c>
      <c r="C9863" s="1" t="s">
        <v>121</v>
      </c>
      <c r="D9863">
        <v>18.070799999999998</v>
      </c>
      <c r="E9863">
        <v>-63.0501</v>
      </c>
      <c r="F9863">
        <v>0</v>
      </c>
      <c r="G9863" s="2">
        <v>43909</v>
      </c>
      <c r="H9863">
        <v>1</v>
      </c>
      <c r="I9863">
        <v>4</v>
      </c>
      <c r="J9863">
        <v>0</v>
      </c>
      <c r="K9863">
        <v>0.66666666666666663</v>
      </c>
      <c r="L9863">
        <v>0</v>
      </c>
      <c r="M9863">
        <v>0</v>
      </c>
    </row>
    <row r="9864" spans="1:13" x14ac:dyDescent="0.3">
      <c r="A9864">
        <v>9862</v>
      </c>
      <c r="B9864" s="1" t="s">
        <v>128</v>
      </c>
      <c r="C9864" s="1" t="s">
        <v>121</v>
      </c>
      <c r="D9864">
        <v>18.070799999999998</v>
      </c>
      <c r="E9864">
        <v>-63.0501</v>
      </c>
      <c r="F9864">
        <v>0</v>
      </c>
      <c r="G9864" s="2">
        <v>43910</v>
      </c>
      <c r="H9864">
        <v>0</v>
      </c>
      <c r="I9864">
        <v>4</v>
      </c>
      <c r="J9864">
        <v>0</v>
      </c>
      <c r="K9864">
        <v>0.66666666666666663</v>
      </c>
      <c r="L9864">
        <v>0</v>
      </c>
      <c r="M9864">
        <v>0</v>
      </c>
    </row>
    <row r="9865" spans="1:13" x14ac:dyDescent="0.3">
      <c r="A9865">
        <v>9863</v>
      </c>
      <c r="B9865" s="1" t="s">
        <v>128</v>
      </c>
      <c r="C9865" s="1" t="s">
        <v>121</v>
      </c>
      <c r="D9865">
        <v>18.070799999999998</v>
      </c>
      <c r="E9865">
        <v>-63.0501</v>
      </c>
      <c r="F9865">
        <v>0</v>
      </c>
      <c r="G9865" s="2">
        <v>43911</v>
      </c>
      <c r="H9865">
        <v>0</v>
      </c>
      <c r="I9865">
        <v>4</v>
      </c>
      <c r="J9865">
        <v>0</v>
      </c>
      <c r="K9865">
        <v>0.33333333333333331</v>
      </c>
      <c r="L9865">
        <v>0</v>
      </c>
      <c r="M9865">
        <v>0</v>
      </c>
    </row>
    <row r="9866" spans="1:13" x14ac:dyDescent="0.3">
      <c r="A9866">
        <v>9864</v>
      </c>
      <c r="B9866" s="1" t="s">
        <v>128</v>
      </c>
      <c r="C9866" s="1" t="s">
        <v>121</v>
      </c>
      <c r="D9866">
        <v>18.070799999999998</v>
      </c>
      <c r="E9866">
        <v>-63.0501</v>
      </c>
      <c r="F9866">
        <v>0</v>
      </c>
      <c r="G9866" s="2">
        <v>43912</v>
      </c>
      <c r="H9866">
        <v>1</v>
      </c>
      <c r="I9866">
        <v>5</v>
      </c>
      <c r="J9866">
        <v>0</v>
      </c>
      <c r="K9866">
        <v>0.33333333333333331</v>
      </c>
      <c r="L9866">
        <v>0</v>
      </c>
      <c r="M9866">
        <v>0</v>
      </c>
    </row>
    <row r="9867" spans="1:13" x14ac:dyDescent="0.3">
      <c r="A9867">
        <v>9865</v>
      </c>
      <c r="B9867" s="1" t="s">
        <v>128</v>
      </c>
      <c r="C9867" s="1" t="s">
        <v>121</v>
      </c>
      <c r="D9867">
        <v>18.070799999999998</v>
      </c>
      <c r="E9867">
        <v>-63.0501</v>
      </c>
      <c r="F9867">
        <v>0</v>
      </c>
      <c r="G9867" s="2">
        <v>43913</v>
      </c>
      <c r="H9867">
        <v>3</v>
      </c>
      <c r="I9867">
        <v>8</v>
      </c>
      <c r="J9867">
        <v>0</v>
      </c>
      <c r="K9867">
        <v>1.3333333333333333</v>
      </c>
      <c r="L9867">
        <v>0</v>
      </c>
      <c r="M9867">
        <v>0</v>
      </c>
    </row>
    <row r="9868" spans="1:13" x14ac:dyDescent="0.3">
      <c r="A9868">
        <v>9866</v>
      </c>
      <c r="B9868" s="1" t="s">
        <v>128</v>
      </c>
      <c r="C9868" s="1" t="s">
        <v>121</v>
      </c>
      <c r="D9868">
        <v>18.070799999999998</v>
      </c>
      <c r="E9868">
        <v>-63.0501</v>
      </c>
      <c r="F9868">
        <v>0</v>
      </c>
      <c r="G9868" s="2">
        <v>43914</v>
      </c>
      <c r="H9868">
        <v>0</v>
      </c>
      <c r="I9868">
        <v>8</v>
      </c>
      <c r="J9868">
        <v>0</v>
      </c>
      <c r="K9868">
        <v>1.3333333333333333</v>
      </c>
      <c r="L9868">
        <v>0</v>
      </c>
      <c r="M9868">
        <v>0</v>
      </c>
    </row>
    <row r="9869" spans="1:13" x14ac:dyDescent="0.3">
      <c r="A9869">
        <v>9867</v>
      </c>
      <c r="B9869" s="1" t="s">
        <v>128</v>
      </c>
      <c r="C9869" s="1" t="s">
        <v>121</v>
      </c>
      <c r="D9869">
        <v>18.070799999999998</v>
      </c>
      <c r="E9869">
        <v>-63.0501</v>
      </c>
      <c r="F9869">
        <v>0</v>
      </c>
      <c r="G9869" s="2">
        <v>43915</v>
      </c>
      <c r="H9869">
        <v>3</v>
      </c>
      <c r="I9869">
        <v>11</v>
      </c>
      <c r="J9869">
        <v>0</v>
      </c>
      <c r="K9869">
        <v>2</v>
      </c>
      <c r="L9869">
        <v>0</v>
      </c>
      <c r="M9869">
        <v>0</v>
      </c>
    </row>
    <row r="9870" spans="1:13" x14ac:dyDescent="0.3">
      <c r="A9870">
        <v>9868</v>
      </c>
      <c r="B9870" s="1" t="s">
        <v>128</v>
      </c>
      <c r="C9870" s="1" t="s">
        <v>121</v>
      </c>
      <c r="D9870">
        <v>18.070799999999998</v>
      </c>
      <c r="E9870">
        <v>-63.0501</v>
      </c>
      <c r="F9870">
        <v>0</v>
      </c>
      <c r="G9870" s="2">
        <v>43916</v>
      </c>
      <c r="H9870">
        <v>0</v>
      </c>
      <c r="I9870">
        <v>11</v>
      </c>
      <c r="J9870">
        <v>0</v>
      </c>
      <c r="K9870">
        <v>1</v>
      </c>
      <c r="L9870">
        <v>0</v>
      </c>
      <c r="M9870">
        <v>0</v>
      </c>
    </row>
    <row r="9871" spans="1:13" x14ac:dyDescent="0.3">
      <c r="A9871">
        <v>9869</v>
      </c>
      <c r="B9871" s="1" t="s">
        <v>128</v>
      </c>
      <c r="C9871" s="1" t="s">
        <v>121</v>
      </c>
      <c r="D9871">
        <v>18.070799999999998</v>
      </c>
      <c r="E9871">
        <v>-63.0501</v>
      </c>
      <c r="F9871">
        <v>0</v>
      </c>
      <c r="G9871" s="2">
        <v>43917</v>
      </c>
      <c r="H9871">
        <v>0</v>
      </c>
      <c r="I9871">
        <v>11</v>
      </c>
      <c r="J9871">
        <v>0</v>
      </c>
      <c r="K9871">
        <v>1</v>
      </c>
      <c r="L9871">
        <v>0</v>
      </c>
      <c r="M9871">
        <v>0</v>
      </c>
    </row>
    <row r="9872" spans="1:13" x14ac:dyDescent="0.3">
      <c r="A9872">
        <v>9870</v>
      </c>
      <c r="B9872" s="1" t="s">
        <v>128</v>
      </c>
      <c r="C9872" s="1" t="s">
        <v>121</v>
      </c>
      <c r="D9872">
        <v>18.070799999999998</v>
      </c>
      <c r="E9872">
        <v>-63.0501</v>
      </c>
      <c r="F9872">
        <v>0</v>
      </c>
      <c r="G9872" s="2">
        <v>43918</v>
      </c>
      <c r="H9872">
        <v>0</v>
      </c>
      <c r="I9872">
        <v>11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128</v>
      </c>
      <c r="C9873" s="1" t="s">
        <v>121</v>
      </c>
      <c r="D9873">
        <v>18.070799999999998</v>
      </c>
      <c r="E9873">
        <v>-63.0501</v>
      </c>
      <c r="F9873">
        <v>0</v>
      </c>
      <c r="G9873" s="2">
        <v>43919</v>
      </c>
      <c r="H9873">
        <v>0</v>
      </c>
      <c r="I9873">
        <v>11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128</v>
      </c>
      <c r="C9874" s="1" t="s">
        <v>121</v>
      </c>
      <c r="D9874">
        <v>18.070799999999998</v>
      </c>
      <c r="E9874">
        <v>-63.0501</v>
      </c>
      <c r="F9874">
        <v>0</v>
      </c>
      <c r="G9874" s="2">
        <v>43920</v>
      </c>
      <c r="H9874">
        <v>4</v>
      </c>
      <c r="I9874">
        <v>15</v>
      </c>
      <c r="J9874">
        <v>0</v>
      </c>
      <c r="K9874">
        <v>1.3333333333333333</v>
      </c>
      <c r="L9874">
        <v>1</v>
      </c>
      <c r="M9874">
        <v>1</v>
      </c>
    </row>
    <row r="9875" spans="1:13" x14ac:dyDescent="0.3">
      <c r="A9875">
        <v>9873</v>
      </c>
      <c r="B9875" s="1" t="s">
        <v>128</v>
      </c>
      <c r="C9875" s="1" t="s">
        <v>121</v>
      </c>
      <c r="D9875">
        <v>18.070799999999998</v>
      </c>
      <c r="E9875">
        <v>-63.0501</v>
      </c>
      <c r="F9875">
        <v>0</v>
      </c>
      <c r="G9875" s="2">
        <v>43921</v>
      </c>
      <c r="H9875">
        <v>0</v>
      </c>
      <c r="I9875">
        <v>15</v>
      </c>
      <c r="J9875">
        <v>0</v>
      </c>
      <c r="K9875">
        <v>1.3333333333333333</v>
      </c>
      <c r="L9875">
        <v>0</v>
      </c>
      <c r="M9875">
        <v>1</v>
      </c>
    </row>
    <row r="9876" spans="1:13" x14ac:dyDescent="0.3">
      <c r="A9876">
        <v>9874</v>
      </c>
      <c r="B9876" s="1" t="s">
        <v>128</v>
      </c>
      <c r="C9876" s="1" t="s">
        <v>121</v>
      </c>
      <c r="D9876">
        <v>18.070799999999998</v>
      </c>
      <c r="E9876">
        <v>-63.0501</v>
      </c>
      <c r="F9876">
        <v>0</v>
      </c>
      <c r="G9876" s="2">
        <v>43922</v>
      </c>
      <c r="H9876">
        <v>0</v>
      </c>
      <c r="I9876">
        <v>15</v>
      </c>
      <c r="J9876">
        <v>0</v>
      </c>
      <c r="K9876">
        <v>1.3333333333333333</v>
      </c>
      <c r="L9876">
        <v>0</v>
      </c>
      <c r="M9876">
        <v>1</v>
      </c>
    </row>
    <row r="9877" spans="1:13" x14ac:dyDescent="0.3">
      <c r="A9877">
        <v>9875</v>
      </c>
      <c r="B9877" s="1" t="s">
        <v>128</v>
      </c>
      <c r="C9877" s="1" t="s">
        <v>121</v>
      </c>
      <c r="D9877">
        <v>18.070799999999998</v>
      </c>
      <c r="E9877">
        <v>-63.0501</v>
      </c>
      <c r="F9877">
        <v>0</v>
      </c>
      <c r="G9877" s="2">
        <v>43923</v>
      </c>
      <c r="H9877">
        <v>7</v>
      </c>
      <c r="I9877">
        <v>22</v>
      </c>
      <c r="J9877">
        <v>0</v>
      </c>
      <c r="K9877">
        <v>2.333333333333333</v>
      </c>
      <c r="L9877">
        <v>0</v>
      </c>
      <c r="M9877">
        <v>1</v>
      </c>
    </row>
    <row r="9878" spans="1:13" x14ac:dyDescent="0.3">
      <c r="A9878">
        <v>9876</v>
      </c>
      <c r="B9878" s="1" t="s">
        <v>128</v>
      </c>
      <c r="C9878" s="1" t="s">
        <v>121</v>
      </c>
      <c r="D9878">
        <v>18.070799999999998</v>
      </c>
      <c r="E9878">
        <v>-63.0501</v>
      </c>
      <c r="F9878">
        <v>0</v>
      </c>
      <c r="G9878" s="2">
        <v>43924</v>
      </c>
      <c r="H9878">
        <v>0</v>
      </c>
      <c r="I9878">
        <v>22</v>
      </c>
      <c r="J9878">
        <v>0</v>
      </c>
      <c r="K9878">
        <v>2.333333333333333</v>
      </c>
      <c r="L9878">
        <v>0</v>
      </c>
      <c r="M9878">
        <v>1</v>
      </c>
    </row>
    <row r="9879" spans="1:13" x14ac:dyDescent="0.3">
      <c r="A9879">
        <v>9877</v>
      </c>
      <c r="B9879" s="1" t="s">
        <v>128</v>
      </c>
      <c r="C9879" s="1" t="s">
        <v>121</v>
      </c>
      <c r="D9879">
        <v>18.070799999999998</v>
      </c>
      <c r="E9879">
        <v>-63.0501</v>
      </c>
      <c r="F9879">
        <v>0</v>
      </c>
      <c r="G9879" s="2">
        <v>43925</v>
      </c>
      <c r="H9879">
        <v>2</v>
      </c>
      <c r="I9879">
        <v>24</v>
      </c>
      <c r="J9879">
        <v>0</v>
      </c>
      <c r="K9879">
        <v>3</v>
      </c>
      <c r="L9879">
        <v>1</v>
      </c>
      <c r="M9879">
        <v>2</v>
      </c>
    </row>
    <row r="9880" spans="1:13" x14ac:dyDescent="0.3">
      <c r="A9880">
        <v>9878</v>
      </c>
      <c r="B9880" s="1" t="s">
        <v>128</v>
      </c>
      <c r="C9880" s="1" t="s">
        <v>121</v>
      </c>
      <c r="D9880">
        <v>18.070799999999998</v>
      </c>
      <c r="E9880">
        <v>-63.0501</v>
      </c>
      <c r="F9880">
        <v>0</v>
      </c>
      <c r="G9880" s="2">
        <v>43926</v>
      </c>
      <c r="H9880">
        <v>8</v>
      </c>
      <c r="I9880">
        <v>32</v>
      </c>
      <c r="J9880">
        <v>0</v>
      </c>
      <c r="K9880">
        <v>3.333333333333333</v>
      </c>
      <c r="L9880">
        <v>0</v>
      </c>
      <c r="M9880">
        <v>2</v>
      </c>
    </row>
    <row r="9881" spans="1:13" x14ac:dyDescent="0.3">
      <c r="A9881">
        <v>9879</v>
      </c>
      <c r="B9881" s="1" t="s">
        <v>128</v>
      </c>
      <c r="C9881" s="1" t="s">
        <v>121</v>
      </c>
      <c r="D9881">
        <v>18.070799999999998</v>
      </c>
      <c r="E9881">
        <v>-63.0501</v>
      </c>
      <c r="F9881">
        <v>0</v>
      </c>
      <c r="G9881" s="2">
        <v>43927</v>
      </c>
      <c r="H9881">
        <v>0</v>
      </c>
      <c r="I9881">
        <v>32</v>
      </c>
      <c r="J9881">
        <v>0</v>
      </c>
      <c r="K9881">
        <v>3.333333333333333</v>
      </c>
      <c r="L9881">
        <v>0</v>
      </c>
      <c r="M9881">
        <v>2</v>
      </c>
    </row>
    <row r="9882" spans="1:13" x14ac:dyDescent="0.3">
      <c r="A9882">
        <v>9880</v>
      </c>
      <c r="B9882" s="1" t="s">
        <v>128</v>
      </c>
      <c r="C9882" s="1" t="s">
        <v>121</v>
      </c>
      <c r="D9882">
        <v>18.070799999999998</v>
      </c>
      <c r="E9882">
        <v>-63.0501</v>
      </c>
      <c r="F9882">
        <v>0</v>
      </c>
      <c r="G9882" s="2">
        <v>43928</v>
      </c>
      <c r="H9882">
        <v>0</v>
      </c>
      <c r="I9882">
        <v>32</v>
      </c>
      <c r="J9882">
        <v>0</v>
      </c>
      <c r="K9882">
        <v>2.6666666666666665</v>
      </c>
      <c r="L9882">
        <v>0</v>
      </c>
      <c r="M9882">
        <v>2</v>
      </c>
    </row>
    <row r="9883" spans="1:13" x14ac:dyDescent="0.3">
      <c r="A9883">
        <v>9881</v>
      </c>
      <c r="B9883" s="1" t="s">
        <v>128</v>
      </c>
      <c r="C9883" s="1" t="s">
        <v>121</v>
      </c>
      <c r="D9883">
        <v>18.070799999999998</v>
      </c>
      <c r="E9883">
        <v>-63.0501</v>
      </c>
      <c r="F9883">
        <v>0</v>
      </c>
      <c r="G9883" s="2">
        <v>43929</v>
      </c>
      <c r="H9883">
        <v>0</v>
      </c>
      <c r="I9883">
        <v>32</v>
      </c>
      <c r="J9883">
        <v>0</v>
      </c>
      <c r="K9883">
        <v>0</v>
      </c>
      <c r="L9883">
        <v>0</v>
      </c>
      <c r="M9883">
        <v>2</v>
      </c>
    </row>
    <row r="9884" spans="1:13" x14ac:dyDescent="0.3">
      <c r="A9884">
        <v>9882</v>
      </c>
      <c r="B9884" s="1" t="s">
        <v>128</v>
      </c>
      <c r="C9884" s="1" t="s">
        <v>121</v>
      </c>
      <c r="D9884">
        <v>18.070799999999998</v>
      </c>
      <c r="E9884">
        <v>-63.0501</v>
      </c>
      <c r="F9884">
        <v>0</v>
      </c>
      <c r="G9884" s="2">
        <v>43930</v>
      </c>
      <c r="H9884">
        <v>0</v>
      </c>
      <c r="I9884">
        <v>32</v>
      </c>
      <c r="J9884">
        <v>0</v>
      </c>
      <c r="K9884">
        <v>0</v>
      </c>
      <c r="L9884">
        <v>0</v>
      </c>
      <c r="M9884">
        <v>2</v>
      </c>
    </row>
    <row r="9885" spans="1:13" x14ac:dyDescent="0.3">
      <c r="A9885">
        <v>9883</v>
      </c>
      <c r="B9885" s="1" t="s">
        <v>128</v>
      </c>
      <c r="C9885" s="1" t="s">
        <v>121</v>
      </c>
      <c r="D9885">
        <v>18.070799999999998</v>
      </c>
      <c r="E9885">
        <v>-63.0501</v>
      </c>
      <c r="F9885">
        <v>0</v>
      </c>
      <c r="G9885" s="2">
        <v>43931</v>
      </c>
      <c r="H9885">
        <v>0</v>
      </c>
      <c r="I9885">
        <v>32</v>
      </c>
      <c r="J9885">
        <v>0</v>
      </c>
      <c r="K9885">
        <v>0</v>
      </c>
      <c r="L9885">
        <v>0</v>
      </c>
      <c r="M9885">
        <v>2</v>
      </c>
    </row>
    <row r="9886" spans="1:13" x14ac:dyDescent="0.3">
      <c r="A9886">
        <v>9884</v>
      </c>
      <c r="B9886" s="1" t="s">
        <v>128</v>
      </c>
      <c r="C9886" s="1" t="s">
        <v>121</v>
      </c>
      <c r="D9886">
        <v>18.070799999999998</v>
      </c>
      <c r="E9886">
        <v>-63.0501</v>
      </c>
      <c r="F9886">
        <v>0</v>
      </c>
      <c r="G9886" s="2">
        <v>43932</v>
      </c>
      <c r="H9886">
        <v>0</v>
      </c>
      <c r="I9886">
        <v>32</v>
      </c>
      <c r="J9886">
        <v>0</v>
      </c>
      <c r="K9886">
        <v>0</v>
      </c>
      <c r="L9886">
        <v>0</v>
      </c>
      <c r="M9886">
        <v>2</v>
      </c>
    </row>
    <row r="9887" spans="1:13" x14ac:dyDescent="0.3">
      <c r="A9887">
        <v>9885</v>
      </c>
      <c r="B9887" s="1" t="s">
        <v>128</v>
      </c>
      <c r="C9887" s="1" t="s">
        <v>121</v>
      </c>
      <c r="D9887">
        <v>18.070799999999998</v>
      </c>
      <c r="E9887">
        <v>-63.0501</v>
      </c>
      <c r="F9887">
        <v>0</v>
      </c>
      <c r="G9887" s="2">
        <v>43933</v>
      </c>
      <c r="H9887">
        <v>0</v>
      </c>
      <c r="I9887">
        <v>32</v>
      </c>
      <c r="J9887">
        <v>0</v>
      </c>
      <c r="K9887">
        <v>0</v>
      </c>
      <c r="L9887">
        <v>0</v>
      </c>
      <c r="M9887">
        <v>2</v>
      </c>
    </row>
    <row r="9888" spans="1:13" x14ac:dyDescent="0.3">
      <c r="A9888">
        <v>9886</v>
      </c>
      <c r="B9888" s="1" t="s">
        <v>128</v>
      </c>
      <c r="C9888" s="1" t="s">
        <v>121</v>
      </c>
      <c r="D9888">
        <v>18.070799999999998</v>
      </c>
      <c r="E9888">
        <v>-63.0501</v>
      </c>
      <c r="F9888">
        <v>0</v>
      </c>
      <c r="G9888" s="2">
        <v>43934</v>
      </c>
      <c r="H9888">
        <v>0</v>
      </c>
      <c r="I9888">
        <v>32</v>
      </c>
      <c r="J9888">
        <v>0</v>
      </c>
      <c r="K9888">
        <v>0</v>
      </c>
      <c r="L9888">
        <v>0</v>
      </c>
      <c r="M9888">
        <v>2</v>
      </c>
    </row>
    <row r="9889" spans="1:13" x14ac:dyDescent="0.3">
      <c r="A9889">
        <v>9887</v>
      </c>
      <c r="B9889" s="1" t="s">
        <v>128</v>
      </c>
      <c r="C9889" s="1" t="s">
        <v>121</v>
      </c>
      <c r="D9889">
        <v>18.070799999999998</v>
      </c>
      <c r="E9889">
        <v>-63.0501</v>
      </c>
      <c r="F9889">
        <v>0</v>
      </c>
      <c r="G9889" s="2">
        <v>43935</v>
      </c>
      <c r="H9889">
        <v>0</v>
      </c>
      <c r="I9889">
        <v>32</v>
      </c>
      <c r="J9889">
        <v>0</v>
      </c>
      <c r="K9889">
        <v>0</v>
      </c>
      <c r="L9889">
        <v>0</v>
      </c>
      <c r="M9889">
        <v>2</v>
      </c>
    </row>
    <row r="9890" spans="1:13" x14ac:dyDescent="0.3">
      <c r="A9890">
        <v>9888</v>
      </c>
      <c r="B9890" s="1" t="s">
        <v>128</v>
      </c>
      <c r="C9890" s="1" t="s">
        <v>121</v>
      </c>
      <c r="D9890">
        <v>18.070799999999998</v>
      </c>
      <c r="E9890">
        <v>-63.0501</v>
      </c>
      <c r="F9890">
        <v>0</v>
      </c>
      <c r="G9890" s="2">
        <v>43936</v>
      </c>
      <c r="H9890">
        <v>3</v>
      </c>
      <c r="I9890">
        <v>35</v>
      </c>
      <c r="J9890">
        <v>0</v>
      </c>
      <c r="K9890">
        <v>1</v>
      </c>
      <c r="L9890">
        <v>0</v>
      </c>
      <c r="M9890">
        <v>2</v>
      </c>
    </row>
    <row r="9891" spans="1:13" x14ac:dyDescent="0.3">
      <c r="A9891">
        <v>9889</v>
      </c>
      <c r="B9891" s="1" t="s">
        <v>128</v>
      </c>
      <c r="C9891" s="1" t="s">
        <v>121</v>
      </c>
      <c r="D9891">
        <v>18.070799999999998</v>
      </c>
      <c r="E9891">
        <v>-63.0501</v>
      </c>
      <c r="F9891">
        <v>0</v>
      </c>
      <c r="G9891" s="2">
        <v>43937</v>
      </c>
      <c r="H9891">
        <v>0</v>
      </c>
      <c r="I9891">
        <v>35</v>
      </c>
      <c r="J9891">
        <v>0</v>
      </c>
      <c r="K9891">
        <v>1</v>
      </c>
      <c r="L9891">
        <v>0</v>
      </c>
      <c r="M9891">
        <v>2</v>
      </c>
    </row>
    <row r="9892" spans="1:13" x14ac:dyDescent="0.3">
      <c r="A9892">
        <v>9890</v>
      </c>
      <c r="B9892" s="1" t="s">
        <v>129</v>
      </c>
      <c r="C9892" s="1" t="s">
        <v>121</v>
      </c>
      <c r="D9892">
        <v>14.641500000000001</v>
      </c>
      <c r="E9892">
        <v>-61.0242</v>
      </c>
      <c r="F9892">
        <v>0</v>
      </c>
      <c r="G9892" s="2">
        <v>43852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</row>
    <row r="9893" spans="1:13" x14ac:dyDescent="0.3">
      <c r="A9893">
        <v>9891</v>
      </c>
      <c r="B9893" s="1" t="s">
        <v>129</v>
      </c>
      <c r="C9893" s="1" t="s">
        <v>121</v>
      </c>
      <c r="D9893">
        <v>14.641500000000001</v>
      </c>
      <c r="E9893">
        <v>-61.0242</v>
      </c>
      <c r="F9893">
        <v>0</v>
      </c>
      <c r="G9893" s="2">
        <v>43853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</row>
    <row r="9894" spans="1:13" x14ac:dyDescent="0.3">
      <c r="A9894">
        <v>9892</v>
      </c>
      <c r="B9894" s="1" t="s">
        <v>129</v>
      </c>
      <c r="C9894" s="1" t="s">
        <v>121</v>
      </c>
      <c r="D9894">
        <v>14.641500000000001</v>
      </c>
      <c r="E9894">
        <v>-61.0242</v>
      </c>
      <c r="F9894">
        <v>0</v>
      </c>
      <c r="G9894" s="2">
        <v>43854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129</v>
      </c>
      <c r="C9895" s="1" t="s">
        <v>121</v>
      </c>
      <c r="D9895">
        <v>14.641500000000001</v>
      </c>
      <c r="E9895">
        <v>-61.0242</v>
      </c>
      <c r="F9895">
        <v>0</v>
      </c>
      <c r="G9895" s="2">
        <v>43855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129</v>
      </c>
      <c r="C9896" s="1" t="s">
        <v>121</v>
      </c>
      <c r="D9896">
        <v>14.641500000000001</v>
      </c>
      <c r="E9896">
        <v>-61.0242</v>
      </c>
      <c r="F9896">
        <v>0</v>
      </c>
      <c r="G9896" s="2">
        <v>43856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129</v>
      </c>
      <c r="C9897" s="1" t="s">
        <v>121</v>
      </c>
      <c r="D9897">
        <v>14.641500000000001</v>
      </c>
      <c r="E9897">
        <v>-61.0242</v>
      </c>
      <c r="F9897">
        <v>0</v>
      </c>
      <c r="G9897" s="2">
        <v>43857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129</v>
      </c>
      <c r="C9898" s="1" t="s">
        <v>121</v>
      </c>
      <c r="D9898">
        <v>14.641500000000001</v>
      </c>
      <c r="E9898">
        <v>-61.0242</v>
      </c>
      <c r="F9898">
        <v>0</v>
      </c>
      <c r="G9898" s="2">
        <v>43858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</row>
    <row r="9899" spans="1:13" x14ac:dyDescent="0.3">
      <c r="A9899">
        <v>9897</v>
      </c>
      <c r="B9899" s="1" t="s">
        <v>129</v>
      </c>
      <c r="C9899" s="1" t="s">
        <v>121</v>
      </c>
      <c r="D9899">
        <v>14.641500000000001</v>
      </c>
      <c r="E9899">
        <v>-61.0242</v>
      </c>
      <c r="F9899">
        <v>0</v>
      </c>
      <c r="G9899" s="2">
        <v>43859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</row>
    <row r="9900" spans="1:13" x14ac:dyDescent="0.3">
      <c r="A9900">
        <v>9898</v>
      </c>
      <c r="B9900" s="1" t="s">
        <v>129</v>
      </c>
      <c r="C9900" s="1" t="s">
        <v>121</v>
      </c>
      <c r="D9900">
        <v>14.641500000000001</v>
      </c>
      <c r="E9900">
        <v>-61.0242</v>
      </c>
      <c r="F9900">
        <v>0</v>
      </c>
      <c r="G9900" s="2">
        <v>4386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</row>
    <row r="9901" spans="1:13" x14ac:dyDescent="0.3">
      <c r="A9901">
        <v>9899</v>
      </c>
      <c r="B9901" s="1" t="s">
        <v>129</v>
      </c>
      <c r="C9901" s="1" t="s">
        <v>121</v>
      </c>
      <c r="D9901">
        <v>14.641500000000001</v>
      </c>
      <c r="E9901">
        <v>-61.0242</v>
      </c>
      <c r="F9901">
        <v>0</v>
      </c>
      <c r="G9901" s="2">
        <v>43861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</row>
    <row r="9902" spans="1:13" x14ac:dyDescent="0.3">
      <c r="A9902">
        <v>9900</v>
      </c>
      <c r="B9902" s="1" t="s">
        <v>129</v>
      </c>
      <c r="C9902" s="1" t="s">
        <v>121</v>
      </c>
      <c r="D9902">
        <v>14.641500000000001</v>
      </c>
      <c r="E9902">
        <v>-61.0242</v>
      </c>
      <c r="F9902">
        <v>0</v>
      </c>
      <c r="G9902" s="2">
        <v>43862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</row>
    <row r="9903" spans="1:13" x14ac:dyDescent="0.3">
      <c r="A9903">
        <v>9901</v>
      </c>
      <c r="B9903" s="1" t="s">
        <v>129</v>
      </c>
      <c r="C9903" s="1" t="s">
        <v>121</v>
      </c>
      <c r="D9903">
        <v>14.641500000000001</v>
      </c>
      <c r="E9903">
        <v>-61.0242</v>
      </c>
      <c r="F9903">
        <v>0</v>
      </c>
      <c r="G9903" s="2">
        <v>43863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129</v>
      </c>
      <c r="C9904" s="1" t="s">
        <v>121</v>
      </c>
      <c r="D9904">
        <v>14.641500000000001</v>
      </c>
      <c r="E9904">
        <v>-61.0242</v>
      </c>
      <c r="F9904">
        <v>0</v>
      </c>
      <c r="G9904" s="2">
        <v>43864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129</v>
      </c>
      <c r="C9905" s="1" t="s">
        <v>121</v>
      </c>
      <c r="D9905">
        <v>14.641500000000001</v>
      </c>
      <c r="E9905">
        <v>-61.0242</v>
      </c>
      <c r="F9905">
        <v>0</v>
      </c>
      <c r="G9905" s="2">
        <v>43865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129</v>
      </c>
      <c r="C9906" s="1" t="s">
        <v>121</v>
      </c>
      <c r="D9906">
        <v>14.641500000000001</v>
      </c>
      <c r="E9906">
        <v>-61.0242</v>
      </c>
      <c r="F9906">
        <v>0</v>
      </c>
      <c r="G9906" s="2">
        <v>43866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</row>
    <row r="9907" spans="1:13" x14ac:dyDescent="0.3">
      <c r="A9907">
        <v>9905</v>
      </c>
      <c r="B9907" s="1" t="s">
        <v>129</v>
      </c>
      <c r="C9907" s="1" t="s">
        <v>121</v>
      </c>
      <c r="D9907">
        <v>14.641500000000001</v>
      </c>
      <c r="E9907">
        <v>-61.0242</v>
      </c>
      <c r="F9907">
        <v>0</v>
      </c>
      <c r="G9907" s="2">
        <v>43867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</row>
    <row r="9908" spans="1:13" x14ac:dyDescent="0.3">
      <c r="A9908">
        <v>9906</v>
      </c>
      <c r="B9908" s="1" t="s">
        <v>129</v>
      </c>
      <c r="C9908" s="1" t="s">
        <v>121</v>
      </c>
      <c r="D9908">
        <v>14.641500000000001</v>
      </c>
      <c r="E9908">
        <v>-61.0242</v>
      </c>
      <c r="F9908">
        <v>0</v>
      </c>
      <c r="G9908" s="2">
        <v>43868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</row>
    <row r="9909" spans="1:13" x14ac:dyDescent="0.3">
      <c r="A9909">
        <v>9907</v>
      </c>
      <c r="B9909" s="1" t="s">
        <v>129</v>
      </c>
      <c r="C9909" s="1" t="s">
        <v>121</v>
      </c>
      <c r="D9909">
        <v>14.641500000000001</v>
      </c>
      <c r="E9909">
        <v>-61.0242</v>
      </c>
      <c r="F9909">
        <v>0</v>
      </c>
      <c r="G9909" s="2">
        <v>43869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</row>
    <row r="9910" spans="1:13" x14ac:dyDescent="0.3">
      <c r="A9910">
        <v>9908</v>
      </c>
      <c r="B9910" s="1" t="s">
        <v>129</v>
      </c>
      <c r="C9910" s="1" t="s">
        <v>121</v>
      </c>
      <c r="D9910">
        <v>14.641500000000001</v>
      </c>
      <c r="E9910">
        <v>-61.0242</v>
      </c>
      <c r="F9910">
        <v>0</v>
      </c>
      <c r="G9910" s="2">
        <v>4387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9909</v>
      </c>
      <c r="B9911" s="1" t="s">
        <v>129</v>
      </c>
      <c r="C9911" s="1" t="s">
        <v>121</v>
      </c>
      <c r="D9911">
        <v>14.641500000000001</v>
      </c>
      <c r="E9911">
        <v>-61.0242</v>
      </c>
      <c r="F9911">
        <v>0</v>
      </c>
      <c r="G9911" s="2">
        <v>43871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</row>
    <row r="9912" spans="1:13" x14ac:dyDescent="0.3">
      <c r="A9912">
        <v>9910</v>
      </c>
      <c r="B9912" s="1" t="s">
        <v>129</v>
      </c>
      <c r="C9912" s="1" t="s">
        <v>121</v>
      </c>
      <c r="D9912">
        <v>14.641500000000001</v>
      </c>
      <c r="E9912">
        <v>-61.0242</v>
      </c>
      <c r="F9912">
        <v>0</v>
      </c>
      <c r="G9912" s="2">
        <v>43872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</row>
    <row r="9913" spans="1:13" x14ac:dyDescent="0.3">
      <c r="A9913">
        <v>9911</v>
      </c>
      <c r="B9913" s="1" t="s">
        <v>129</v>
      </c>
      <c r="C9913" s="1" t="s">
        <v>121</v>
      </c>
      <c r="D9913">
        <v>14.641500000000001</v>
      </c>
      <c r="E9913">
        <v>-61.0242</v>
      </c>
      <c r="F9913">
        <v>0</v>
      </c>
      <c r="G9913" s="2">
        <v>43873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</row>
    <row r="9914" spans="1:13" x14ac:dyDescent="0.3">
      <c r="A9914">
        <v>9912</v>
      </c>
      <c r="B9914" s="1" t="s">
        <v>129</v>
      </c>
      <c r="C9914" s="1" t="s">
        <v>121</v>
      </c>
      <c r="D9914">
        <v>14.641500000000001</v>
      </c>
      <c r="E9914">
        <v>-61.0242</v>
      </c>
      <c r="F9914">
        <v>0</v>
      </c>
      <c r="G9914" s="2">
        <v>43874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</row>
    <row r="9915" spans="1:13" x14ac:dyDescent="0.3">
      <c r="A9915">
        <v>9913</v>
      </c>
      <c r="B9915" s="1" t="s">
        <v>129</v>
      </c>
      <c r="C9915" s="1" t="s">
        <v>121</v>
      </c>
      <c r="D9915">
        <v>14.641500000000001</v>
      </c>
      <c r="E9915">
        <v>-61.0242</v>
      </c>
      <c r="F9915">
        <v>0</v>
      </c>
      <c r="G9915" s="2">
        <v>43875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</row>
    <row r="9916" spans="1:13" x14ac:dyDescent="0.3">
      <c r="A9916">
        <v>9914</v>
      </c>
      <c r="B9916" s="1" t="s">
        <v>129</v>
      </c>
      <c r="C9916" s="1" t="s">
        <v>121</v>
      </c>
      <c r="D9916">
        <v>14.641500000000001</v>
      </c>
      <c r="E9916">
        <v>-61.0242</v>
      </c>
      <c r="F9916">
        <v>0</v>
      </c>
      <c r="G9916" s="2">
        <v>43876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</row>
    <row r="9917" spans="1:13" x14ac:dyDescent="0.3">
      <c r="A9917">
        <v>9915</v>
      </c>
      <c r="B9917" s="1" t="s">
        <v>129</v>
      </c>
      <c r="C9917" s="1" t="s">
        <v>121</v>
      </c>
      <c r="D9917">
        <v>14.641500000000001</v>
      </c>
      <c r="E9917">
        <v>-61.0242</v>
      </c>
      <c r="F9917">
        <v>0</v>
      </c>
      <c r="G9917" s="2">
        <v>43877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129</v>
      </c>
      <c r="C9918" s="1" t="s">
        <v>121</v>
      </c>
      <c r="D9918">
        <v>14.641500000000001</v>
      </c>
      <c r="E9918">
        <v>-61.0242</v>
      </c>
      <c r="F9918">
        <v>0</v>
      </c>
      <c r="G9918" s="2">
        <v>43878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</row>
    <row r="9919" spans="1:13" x14ac:dyDescent="0.3">
      <c r="A9919">
        <v>9917</v>
      </c>
      <c r="B9919" s="1" t="s">
        <v>129</v>
      </c>
      <c r="C9919" s="1" t="s">
        <v>121</v>
      </c>
      <c r="D9919">
        <v>14.641500000000001</v>
      </c>
      <c r="E9919">
        <v>-61.0242</v>
      </c>
      <c r="F9919">
        <v>0</v>
      </c>
      <c r="G9919" s="2">
        <v>43879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</row>
    <row r="9920" spans="1:13" x14ac:dyDescent="0.3">
      <c r="A9920">
        <v>9918</v>
      </c>
      <c r="B9920" s="1" t="s">
        <v>129</v>
      </c>
      <c r="C9920" s="1" t="s">
        <v>121</v>
      </c>
      <c r="D9920">
        <v>14.641500000000001</v>
      </c>
      <c r="E9920">
        <v>-61.0242</v>
      </c>
      <c r="F9920">
        <v>0</v>
      </c>
      <c r="G9920" s="2">
        <v>4388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</row>
    <row r="9921" spans="1:13" x14ac:dyDescent="0.3">
      <c r="A9921">
        <v>9919</v>
      </c>
      <c r="B9921" s="1" t="s">
        <v>129</v>
      </c>
      <c r="C9921" s="1" t="s">
        <v>121</v>
      </c>
      <c r="D9921">
        <v>14.641500000000001</v>
      </c>
      <c r="E9921">
        <v>-61.0242</v>
      </c>
      <c r="F9921">
        <v>0</v>
      </c>
      <c r="G9921" s="2">
        <v>43881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129</v>
      </c>
      <c r="C9922" s="1" t="s">
        <v>121</v>
      </c>
      <c r="D9922">
        <v>14.641500000000001</v>
      </c>
      <c r="E9922">
        <v>-61.0242</v>
      </c>
      <c r="F9922">
        <v>0</v>
      </c>
      <c r="G9922" s="2">
        <v>43882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129</v>
      </c>
      <c r="C9923" s="1" t="s">
        <v>121</v>
      </c>
      <c r="D9923">
        <v>14.641500000000001</v>
      </c>
      <c r="E9923">
        <v>-61.0242</v>
      </c>
      <c r="F9923">
        <v>0</v>
      </c>
      <c r="G9923" s="2">
        <v>43883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129</v>
      </c>
      <c r="C9924" s="1" t="s">
        <v>121</v>
      </c>
      <c r="D9924">
        <v>14.641500000000001</v>
      </c>
      <c r="E9924">
        <v>-61.0242</v>
      </c>
      <c r="F9924">
        <v>0</v>
      </c>
      <c r="G9924" s="2">
        <v>43884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129</v>
      </c>
      <c r="C9925" s="1" t="s">
        <v>121</v>
      </c>
      <c r="D9925">
        <v>14.641500000000001</v>
      </c>
      <c r="E9925">
        <v>-61.0242</v>
      </c>
      <c r="F9925">
        <v>0</v>
      </c>
      <c r="G9925" s="2">
        <v>43885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129</v>
      </c>
      <c r="C9926" s="1" t="s">
        <v>121</v>
      </c>
      <c r="D9926">
        <v>14.641500000000001</v>
      </c>
      <c r="E9926">
        <v>-61.0242</v>
      </c>
      <c r="F9926">
        <v>0</v>
      </c>
      <c r="G9926" s="2">
        <v>43886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129</v>
      </c>
      <c r="C9927" s="1" t="s">
        <v>121</v>
      </c>
      <c r="D9927">
        <v>14.641500000000001</v>
      </c>
      <c r="E9927">
        <v>-61.0242</v>
      </c>
      <c r="F9927">
        <v>0</v>
      </c>
      <c r="G9927" s="2">
        <v>43887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129</v>
      </c>
      <c r="C9928" s="1" t="s">
        <v>121</v>
      </c>
      <c r="D9928">
        <v>14.641500000000001</v>
      </c>
      <c r="E9928">
        <v>-61.0242</v>
      </c>
      <c r="F9928">
        <v>0</v>
      </c>
      <c r="G9928" s="2">
        <v>43888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129</v>
      </c>
      <c r="C9929" s="1" t="s">
        <v>121</v>
      </c>
      <c r="D9929">
        <v>14.641500000000001</v>
      </c>
      <c r="E9929">
        <v>-61.0242</v>
      </c>
      <c r="F9929">
        <v>0</v>
      </c>
      <c r="G9929" s="2">
        <v>43889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129</v>
      </c>
      <c r="C9930" s="1" t="s">
        <v>121</v>
      </c>
      <c r="D9930">
        <v>14.641500000000001</v>
      </c>
      <c r="E9930">
        <v>-61.0242</v>
      </c>
      <c r="F9930">
        <v>0</v>
      </c>
      <c r="G9930" s="2">
        <v>4389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129</v>
      </c>
      <c r="C9931" s="1" t="s">
        <v>121</v>
      </c>
      <c r="D9931">
        <v>14.641500000000001</v>
      </c>
      <c r="E9931">
        <v>-61.0242</v>
      </c>
      <c r="F9931">
        <v>0</v>
      </c>
      <c r="G9931" s="2">
        <v>43891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129</v>
      </c>
      <c r="C9932" s="1" t="s">
        <v>121</v>
      </c>
      <c r="D9932">
        <v>14.641500000000001</v>
      </c>
      <c r="E9932">
        <v>-61.0242</v>
      </c>
      <c r="F9932">
        <v>0</v>
      </c>
      <c r="G9932" s="2">
        <v>43892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129</v>
      </c>
      <c r="C9933" s="1" t="s">
        <v>121</v>
      </c>
      <c r="D9933">
        <v>14.641500000000001</v>
      </c>
      <c r="E9933">
        <v>-61.0242</v>
      </c>
      <c r="F9933">
        <v>0</v>
      </c>
      <c r="G9933" s="2">
        <v>43893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129</v>
      </c>
      <c r="C9934" s="1" t="s">
        <v>121</v>
      </c>
      <c r="D9934">
        <v>14.641500000000001</v>
      </c>
      <c r="E9934">
        <v>-61.0242</v>
      </c>
      <c r="F9934">
        <v>0</v>
      </c>
      <c r="G9934" s="2">
        <v>43894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129</v>
      </c>
      <c r="C9935" s="1" t="s">
        <v>121</v>
      </c>
      <c r="D9935">
        <v>14.641500000000001</v>
      </c>
      <c r="E9935">
        <v>-61.0242</v>
      </c>
      <c r="F9935">
        <v>0</v>
      </c>
      <c r="G9935" s="2">
        <v>43895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129</v>
      </c>
      <c r="C9936" s="1" t="s">
        <v>121</v>
      </c>
      <c r="D9936">
        <v>14.641500000000001</v>
      </c>
      <c r="E9936">
        <v>-61.0242</v>
      </c>
      <c r="F9936">
        <v>0</v>
      </c>
      <c r="G9936" s="2">
        <v>43896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129</v>
      </c>
      <c r="C9937" s="1" t="s">
        <v>121</v>
      </c>
      <c r="D9937">
        <v>14.641500000000001</v>
      </c>
      <c r="E9937">
        <v>-61.0242</v>
      </c>
      <c r="F9937">
        <v>0</v>
      </c>
      <c r="G9937" s="2">
        <v>43897</v>
      </c>
      <c r="H9937">
        <v>2</v>
      </c>
      <c r="I9937">
        <v>2</v>
      </c>
      <c r="J9937">
        <v>0</v>
      </c>
      <c r="K9937">
        <v>0.66666666666666663</v>
      </c>
      <c r="L9937">
        <v>0</v>
      </c>
      <c r="M9937">
        <v>0</v>
      </c>
    </row>
    <row r="9938" spans="1:13" x14ac:dyDescent="0.3">
      <c r="A9938">
        <v>9936</v>
      </c>
      <c r="B9938" s="1" t="s">
        <v>129</v>
      </c>
      <c r="C9938" s="1" t="s">
        <v>121</v>
      </c>
      <c r="D9938">
        <v>14.641500000000001</v>
      </c>
      <c r="E9938">
        <v>-61.0242</v>
      </c>
      <c r="F9938">
        <v>0</v>
      </c>
      <c r="G9938" s="2">
        <v>43898</v>
      </c>
      <c r="H9938">
        <v>0</v>
      </c>
      <c r="I9938">
        <v>2</v>
      </c>
      <c r="J9938">
        <v>0</v>
      </c>
      <c r="K9938">
        <v>0.66666666666666663</v>
      </c>
      <c r="L9938">
        <v>0</v>
      </c>
      <c r="M9938">
        <v>0</v>
      </c>
    </row>
    <row r="9939" spans="1:13" x14ac:dyDescent="0.3">
      <c r="A9939">
        <v>9937</v>
      </c>
      <c r="B9939" s="1" t="s">
        <v>129</v>
      </c>
      <c r="C9939" s="1" t="s">
        <v>121</v>
      </c>
      <c r="D9939">
        <v>14.641500000000001</v>
      </c>
      <c r="E9939">
        <v>-61.0242</v>
      </c>
      <c r="F9939">
        <v>0</v>
      </c>
      <c r="G9939" s="2">
        <v>43899</v>
      </c>
      <c r="H9939">
        <v>0</v>
      </c>
      <c r="I9939">
        <v>2</v>
      </c>
      <c r="J9939">
        <v>0</v>
      </c>
      <c r="K9939">
        <v>0.66666666666666663</v>
      </c>
      <c r="L9939">
        <v>0</v>
      </c>
      <c r="M9939">
        <v>0</v>
      </c>
    </row>
    <row r="9940" spans="1:13" x14ac:dyDescent="0.3">
      <c r="A9940">
        <v>9938</v>
      </c>
      <c r="B9940" s="1" t="s">
        <v>129</v>
      </c>
      <c r="C9940" s="1" t="s">
        <v>121</v>
      </c>
      <c r="D9940">
        <v>14.641500000000001</v>
      </c>
      <c r="E9940">
        <v>-61.0242</v>
      </c>
      <c r="F9940">
        <v>0</v>
      </c>
      <c r="G9940" s="2">
        <v>43900</v>
      </c>
      <c r="H9940">
        <v>0</v>
      </c>
      <c r="I9940">
        <v>2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129</v>
      </c>
      <c r="C9941" s="1" t="s">
        <v>121</v>
      </c>
      <c r="D9941">
        <v>14.641500000000001</v>
      </c>
      <c r="E9941">
        <v>-61.0242</v>
      </c>
      <c r="F9941">
        <v>0</v>
      </c>
      <c r="G9941" s="2">
        <v>43901</v>
      </c>
      <c r="H9941">
        <v>1</v>
      </c>
      <c r="I9941">
        <v>3</v>
      </c>
      <c r="J9941">
        <v>0</v>
      </c>
      <c r="K9941">
        <v>0.33333333333333331</v>
      </c>
      <c r="L9941">
        <v>0</v>
      </c>
      <c r="M9941">
        <v>0</v>
      </c>
    </row>
    <row r="9942" spans="1:13" x14ac:dyDescent="0.3">
      <c r="A9942">
        <v>9940</v>
      </c>
      <c r="B9942" s="1" t="s">
        <v>129</v>
      </c>
      <c r="C9942" s="1" t="s">
        <v>121</v>
      </c>
      <c r="D9942">
        <v>14.641500000000001</v>
      </c>
      <c r="E9942">
        <v>-61.0242</v>
      </c>
      <c r="F9942">
        <v>0</v>
      </c>
      <c r="G9942" s="2">
        <v>43902</v>
      </c>
      <c r="H9942">
        <v>0</v>
      </c>
      <c r="I9942">
        <v>3</v>
      </c>
      <c r="J9942">
        <v>0</v>
      </c>
      <c r="K9942">
        <v>0.33333333333333331</v>
      </c>
      <c r="L9942">
        <v>0</v>
      </c>
      <c r="M9942">
        <v>0</v>
      </c>
    </row>
    <row r="9943" spans="1:13" x14ac:dyDescent="0.3">
      <c r="A9943">
        <v>9941</v>
      </c>
      <c r="B9943" s="1" t="s">
        <v>129</v>
      </c>
      <c r="C9943" s="1" t="s">
        <v>121</v>
      </c>
      <c r="D9943">
        <v>14.641500000000001</v>
      </c>
      <c r="E9943">
        <v>-61.0242</v>
      </c>
      <c r="F9943">
        <v>0</v>
      </c>
      <c r="G9943" s="2">
        <v>43903</v>
      </c>
      <c r="H9943">
        <v>0</v>
      </c>
      <c r="I9943">
        <v>3</v>
      </c>
      <c r="J9943">
        <v>0</v>
      </c>
      <c r="K9943">
        <v>0.33333333333333331</v>
      </c>
      <c r="L9943">
        <v>0</v>
      </c>
      <c r="M9943">
        <v>0</v>
      </c>
    </row>
    <row r="9944" spans="1:13" x14ac:dyDescent="0.3">
      <c r="A9944">
        <v>9942</v>
      </c>
      <c r="B9944" s="1" t="s">
        <v>129</v>
      </c>
      <c r="C9944" s="1" t="s">
        <v>121</v>
      </c>
      <c r="D9944">
        <v>14.641500000000001</v>
      </c>
      <c r="E9944">
        <v>-61.0242</v>
      </c>
      <c r="F9944">
        <v>0</v>
      </c>
      <c r="G9944" s="2">
        <v>43904</v>
      </c>
      <c r="H9944">
        <v>6</v>
      </c>
      <c r="I9944">
        <v>9</v>
      </c>
      <c r="J9944">
        <v>0</v>
      </c>
      <c r="K9944">
        <v>2</v>
      </c>
      <c r="L9944">
        <v>0</v>
      </c>
      <c r="M9944">
        <v>0</v>
      </c>
    </row>
    <row r="9945" spans="1:13" x14ac:dyDescent="0.3">
      <c r="A9945">
        <v>9943</v>
      </c>
      <c r="B9945" s="1" t="s">
        <v>129</v>
      </c>
      <c r="C9945" s="1" t="s">
        <v>121</v>
      </c>
      <c r="D9945">
        <v>14.641500000000001</v>
      </c>
      <c r="E9945">
        <v>-61.0242</v>
      </c>
      <c r="F9945">
        <v>0</v>
      </c>
      <c r="G9945" s="2">
        <v>43905</v>
      </c>
      <c r="H9945">
        <v>0</v>
      </c>
      <c r="I9945">
        <v>9</v>
      </c>
      <c r="J9945">
        <v>0</v>
      </c>
      <c r="K9945">
        <v>2</v>
      </c>
      <c r="L9945">
        <v>0</v>
      </c>
      <c r="M9945">
        <v>0</v>
      </c>
    </row>
    <row r="9946" spans="1:13" x14ac:dyDescent="0.3">
      <c r="A9946">
        <v>9944</v>
      </c>
      <c r="B9946" s="1" t="s">
        <v>129</v>
      </c>
      <c r="C9946" s="1" t="s">
        <v>121</v>
      </c>
      <c r="D9946">
        <v>14.641500000000001</v>
      </c>
      <c r="E9946">
        <v>-61.0242</v>
      </c>
      <c r="F9946">
        <v>0</v>
      </c>
      <c r="G9946" s="2">
        <v>43906</v>
      </c>
      <c r="H9946">
        <v>6</v>
      </c>
      <c r="I9946">
        <v>15</v>
      </c>
      <c r="J9946">
        <v>0</v>
      </c>
      <c r="K9946">
        <v>4</v>
      </c>
      <c r="L9946">
        <v>1</v>
      </c>
      <c r="M9946">
        <v>1</v>
      </c>
    </row>
    <row r="9947" spans="1:13" x14ac:dyDescent="0.3">
      <c r="A9947">
        <v>9945</v>
      </c>
      <c r="B9947" s="1" t="s">
        <v>129</v>
      </c>
      <c r="C9947" s="1" t="s">
        <v>121</v>
      </c>
      <c r="D9947">
        <v>14.641500000000001</v>
      </c>
      <c r="E9947">
        <v>-61.0242</v>
      </c>
      <c r="F9947">
        <v>0</v>
      </c>
      <c r="G9947" s="2">
        <v>43907</v>
      </c>
      <c r="H9947">
        <v>1</v>
      </c>
      <c r="I9947">
        <v>16</v>
      </c>
      <c r="J9947">
        <v>0</v>
      </c>
      <c r="K9947">
        <v>2.333333333333333</v>
      </c>
      <c r="L9947">
        <v>0</v>
      </c>
      <c r="M9947">
        <v>1</v>
      </c>
    </row>
    <row r="9948" spans="1:13" x14ac:dyDescent="0.3">
      <c r="A9948">
        <v>9946</v>
      </c>
      <c r="B9948" s="1" t="s">
        <v>129</v>
      </c>
      <c r="C9948" s="1" t="s">
        <v>121</v>
      </c>
      <c r="D9948">
        <v>14.641500000000001</v>
      </c>
      <c r="E9948">
        <v>-61.0242</v>
      </c>
      <c r="F9948">
        <v>0</v>
      </c>
      <c r="G9948" s="2">
        <v>43908</v>
      </c>
      <c r="H9948">
        <v>3</v>
      </c>
      <c r="I9948">
        <v>19</v>
      </c>
      <c r="J9948">
        <v>0</v>
      </c>
      <c r="K9948">
        <v>3.333333333333333</v>
      </c>
      <c r="L9948">
        <v>0</v>
      </c>
      <c r="M9948">
        <v>1</v>
      </c>
    </row>
    <row r="9949" spans="1:13" x14ac:dyDescent="0.3">
      <c r="A9949">
        <v>9947</v>
      </c>
      <c r="B9949" s="1" t="s">
        <v>129</v>
      </c>
      <c r="C9949" s="1" t="s">
        <v>121</v>
      </c>
      <c r="D9949">
        <v>14.641500000000001</v>
      </c>
      <c r="E9949">
        <v>-61.0242</v>
      </c>
      <c r="F9949">
        <v>0</v>
      </c>
      <c r="G9949" s="2">
        <v>43909</v>
      </c>
      <c r="H9949">
        <v>4</v>
      </c>
      <c r="I9949">
        <v>23</v>
      </c>
      <c r="J9949">
        <v>0</v>
      </c>
      <c r="K9949">
        <v>2.6666666666666665</v>
      </c>
      <c r="L9949">
        <v>0</v>
      </c>
      <c r="M9949">
        <v>1</v>
      </c>
    </row>
    <row r="9950" spans="1:13" x14ac:dyDescent="0.3">
      <c r="A9950">
        <v>9948</v>
      </c>
      <c r="B9950" s="1" t="s">
        <v>129</v>
      </c>
      <c r="C9950" s="1" t="s">
        <v>121</v>
      </c>
      <c r="D9950">
        <v>14.641500000000001</v>
      </c>
      <c r="E9950">
        <v>-61.0242</v>
      </c>
      <c r="F9950">
        <v>0</v>
      </c>
      <c r="G9950" s="2">
        <v>43910</v>
      </c>
      <c r="H9950">
        <v>9</v>
      </c>
      <c r="I9950">
        <v>32</v>
      </c>
      <c r="J9950">
        <v>0</v>
      </c>
      <c r="K9950">
        <v>5.333333333333333</v>
      </c>
      <c r="L9950">
        <v>0</v>
      </c>
      <c r="M9950">
        <v>1</v>
      </c>
    </row>
    <row r="9951" spans="1:13" x14ac:dyDescent="0.3">
      <c r="A9951">
        <v>9949</v>
      </c>
      <c r="B9951" s="1" t="s">
        <v>129</v>
      </c>
      <c r="C9951" s="1" t="s">
        <v>121</v>
      </c>
      <c r="D9951">
        <v>14.641500000000001</v>
      </c>
      <c r="E9951">
        <v>-61.0242</v>
      </c>
      <c r="F9951">
        <v>0</v>
      </c>
      <c r="G9951" s="2">
        <v>43911</v>
      </c>
      <c r="H9951">
        <v>0</v>
      </c>
      <c r="I9951">
        <v>32</v>
      </c>
      <c r="J9951">
        <v>0</v>
      </c>
      <c r="K9951">
        <v>4.333333333333333</v>
      </c>
      <c r="L9951">
        <v>0</v>
      </c>
      <c r="M9951">
        <v>1</v>
      </c>
    </row>
    <row r="9952" spans="1:13" x14ac:dyDescent="0.3">
      <c r="A9952">
        <v>9950</v>
      </c>
      <c r="B9952" s="1" t="s">
        <v>129</v>
      </c>
      <c r="C9952" s="1" t="s">
        <v>121</v>
      </c>
      <c r="D9952">
        <v>14.641500000000001</v>
      </c>
      <c r="E9952">
        <v>-61.0242</v>
      </c>
      <c r="F9952">
        <v>0</v>
      </c>
      <c r="G9952" s="2">
        <v>43912</v>
      </c>
      <c r="H9952">
        <v>12</v>
      </c>
      <c r="I9952">
        <v>44</v>
      </c>
      <c r="J9952">
        <v>0</v>
      </c>
      <c r="K9952">
        <v>7</v>
      </c>
      <c r="L9952">
        <v>0</v>
      </c>
      <c r="M9952">
        <v>1</v>
      </c>
    </row>
    <row r="9953" spans="1:13" x14ac:dyDescent="0.3">
      <c r="A9953">
        <v>9951</v>
      </c>
      <c r="B9953" s="1" t="s">
        <v>129</v>
      </c>
      <c r="C9953" s="1" t="s">
        <v>121</v>
      </c>
      <c r="D9953">
        <v>14.641500000000001</v>
      </c>
      <c r="E9953">
        <v>-61.0242</v>
      </c>
      <c r="F9953">
        <v>0</v>
      </c>
      <c r="G9953" s="2">
        <v>43913</v>
      </c>
      <c r="H9953">
        <v>9</v>
      </c>
      <c r="I9953">
        <v>53</v>
      </c>
      <c r="J9953">
        <v>0</v>
      </c>
      <c r="K9953">
        <v>7</v>
      </c>
      <c r="L9953">
        <v>0</v>
      </c>
      <c r="M9953">
        <v>1</v>
      </c>
    </row>
    <row r="9954" spans="1:13" x14ac:dyDescent="0.3">
      <c r="A9954">
        <v>9952</v>
      </c>
      <c r="B9954" s="1" t="s">
        <v>129</v>
      </c>
      <c r="C9954" s="1" t="s">
        <v>121</v>
      </c>
      <c r="D9954">
        <v>14.641500000000001</v>
      </c>
      <c r="E9954">
        <v>-61.0242</v>
      </c>
      <c r="F9954">
        <v>0</v>
      </c>
      <c r="G9954" s="2">
        <v>43914</v>
      </c>
      <c r="H9954">
        <v>4</v>
      </c>
      <c r="I9954">
        <v>57</v>
      </c>
      <c r="J9954">
        <v>0</v>
      </c>
      <c r="K9954">
        <v>8.3333333333333339</v>
      </c>
      <c r="L9954">
        <v>0</v>
      </c>
      <c r="M9954">
        <v>1</v>
      </c>
    </row>
    <row r="9955" spans="1:13" x14ac:dyDescent="0.3">
      <c r="A9955">
        <v>9953</v>
      </c>
      <c r="B9955" s="1" t="s">
        <v>129</v>
      </c>
      <c r="C9955" s="1" t="s">
        <v>121</v>
      </c>
      <c r="D9955">
        <v>14.641500000000001</v>
      </c>
      <c r="E9955">
        <v>-61.0242</v>
      </c>
      <c r="F9955">
        <v>0</v>
      </c>
      <c r="G9955" s="2">
        <v>43915</v>
      </c>
      <c r="H9955">
        <v>9</v>
      </c>
      <c r="I9955">
        <v>66</v>
      </c>
      <c r="J9955">
        <v>0</v>
      </c>
      <c r="K9955">
        <v>7.3333333333333321</v>
      </c>
      <c r="L9955">
        <v>0</v>
      </c>
      <c r="M9955">
        <v>1</v>
      </c>
    </row>
    <row r="9956" spans="1:13" x14ac:dyDescent="0.3">
      <c r="A9956">
        <v>9954</v>
      </c>
      <c r="B9956" s="1" t="s">
        <v>129</v>
      </c>
      <c r="C9956" s="1" t="s">
        <v>121</v>
      </c>
      <c r="D9956">
        <v>14.641500000000001</v>
      </c>
      <c r="E9956">
        <v>-61.0242</v>
      </c>
      <c r="F9956">
        <v>0</v>
      </c>
      <c r="G9956" s="2">
        <v>43916</v>
      </c>
      <c r="H9956">
        <v>0</v>
      </c>
      <c r="I9956">
        <v>66</v>
      </c>
      <c r="J9956">
        <v>0</v>
      </c>
      <c r="K9956">
        <v>4.333333333333333</v>
      </c>
      <c r="L9956">
        <v>0</v>
      </c>
      <c r="M9956">
        <v>1</v>
      </c>
    </row>
    <row r="9957" spans="1:13" x14ac:dyDescent="0.3">
      <c r="A9957">
        <v>9955</v>
      </c>
      <c r="B9957" s="1" t="s">
        <v>129</v>
      </c>
      <c r="C9957" s="1" t="s">
        <v>121</v>
      </c>
      <c r="D9957">
        <v>14.641500000000001</v>
      </c>
      <c r="E9957">
        <v>-61.0242</v>
      </c>
      <c r="F9957">
        <v>0</v>
      </c>
      <c r="G9957" s="2">
        <v>43917</v>
      </c>
      <c r="H9957">
        <v>15</v>
      </c>
      <c r="I9957">
        <v>81</v>
      </c>
      <c r="J9957">
        <v>0</v>
      </c>
      <c r="K9957">
        <v>8</v>
      </c>
      <c r="L9957">
        <v>0</v>
      </c>
      <c r="M9957">
        <v>1</v>
      </c>
    </row>
    <row r="9958" spans="1:13" x14ac:dyDescent="0.3">
      <c r="A9958">
        <v>9956</v>
      </c>
      <c r="B9958" s="1" t="s">
        <v>129</v>
      </c>
      <c r="C9958" s="1" t="s">
        <v>121</v>
      </c>
      <c r="D9958">
        <v>14.641500000000001</v>
      </c>
      <c r="E9958">
        <v>-61.0242</v>
      </c>
      <c r="F9958">
        <v>0</v>
      </c>
      <c r="G9958" s="2">
        <v>43918</v>
      </c>
      <c r="H9958">
        <v>12</v>
      </c>
      <c r="I9958">
        <v>93</v>
      </c>
      <c r="J9958">
        <v>0</v>
      </c>
      <c r="K9958">
        <v>9</v>
      </c>
      <c r="L9958">
        <v>0</v>
      </c>
      <c r="M9958">
        <v>1</v>
      </c>
    </row>
    <row r="9959" spans="1:13" x14ac:dyDescent="0.3">
      <c r="A9959">
        <v>9957</v>
      </c>
      <c r="B9959" s="1" t="s">
        <v>129</v>
      </c>
      <c r="C9959" s="1" t="s">
        <v>121</v>
      </c>
      <c r="D9959">
        <v>14.641500000000001</v>
      </c>
      <c r="E9959">
        <v>-61.0242</v>
      </c>
      <c r="F9959">
        <v>0</v>
      </c>
      <c r="G9959" s="2">
        <v>43919</v>
      </c>
      <c r="H9959">
        <v>0</v>
      </c>
      <c r="I9959">
        <v>93</v>
      </c>
      <c r="J9959">
        <v>0</v>
      </c>
      <c r="K9959">
        <v>9</v>
      </c>
      <c r="L9959">
        <v>0</v>
      </c>
      <c r="M9959">
        <v>1</v>
      </c>
    </row>
    <row r="9960" spans="1:13" x14ac:dyDescent="0.3">
      <c r="A9960">
        <v>9958</v>
      </c>
      <c r="B9960" s="1" t="s">
        <v>129</v>
      </c>
      <c r="C9960" s="1" t="s">
        <v>121</v>
      </c>
      <c r="D9960">
        <v>14.641500000000001</v>
      </c>
      <c r="E9960">
        <v>-61.0242</v>
      </c>
      <c r="F9960">
        <v>0</v>
      </c>
      <c r="G9960" s="2">
        <v>43920</v>
      </c>
      <c r="H9960">
        <v>0</v>
      </c>
      <c r="I9960">
        <v>93</v>
      </c>
      <c r="J9960">
        <v>0</v>
      </c>
      <c r="K9960">
        <v>4</v>
      </c>
      <c r="L9960">
        <v>0</v>
      </c>
      <c r="M9960">
        <v>1</v>
      </c>
    </row>
    <row r="9961" spans="1:13" x14ac:dyDescent="0.3">
      <c r="A9961">
        <v>9959</v>
      </c>
      <c r="B9961" s="1" t="s">
        <v>129</v>
      </c>
      <c r="C9961" s="1" t="s">
        <v>121</v>
      </c>
      <c r="D9961">
        <v>14.641500000000001</v>
      </c>
      <c r="E9961">
        <v>-61.0242</v>
      </c>
      <c r="F9961">
        <v>0</v>
      </c>
      <c r="G9961" s="2">
        <v>43921</v>
      </c>
      <c r="H9961">
        <v>35</v>
      </c>
      <c r="I9961">
        <v>128</v>
      </c>
      <c r="J9961">
        <v>0</v>
      </c>
      <c r="K9961">
        <v>11.666666666666664</v>
      </c>
      <c r="L9961">
        <v>2</v>
      </c>
      <c r="M9961">
        <v>3</v>
      </c>
    </row>
    <row r="9962" spans="1:13" x14ac:dyDescent="0.3">
      <c r="A9962">
        <v>9960</v>
      </c>
      <c r="B9962" s="1" t="s">
        <v>129</v>
      </c>
      <c r="C9962" s="1" t="s">
        <v>121</v>
      </c>
      <c r="D9962">
        <v>14.641500000000001</v>
      </c>
      <c r="E9962">
        <v>-61.0242</v>
      </c>
      <c r="F9962">
        <v>-0.8</v>
      </c>
      <c r="G9962" s="2">
        <v>43922</v>
      </c>
      <c r="H9962">
        <v>7</v>
      </c>
      <c r="I9962">
        <v>135</v>
      </c>
      <c r="J9962">
        <v>0</v>
      </c>
      <c r="K9962">
        <v>14</v>
      </c>
      <c r="L9962">
        <v>0</v>
      </c>
      <c r="M9962">
        <v>3</v>
      </c>
    </row>
    <row r="9963" spans="1:13" x14ac:dyDescent="0.3">
      <c r="A9963">
        <v>9961</v>
      </c>
      <c r="B9963" s="1" t="s">
        <v>129</v>
      </c>
      <c r="C9963" s="1" t="s">
        <v>121</v>
      </c>
      <c r="D9963">
        <v>14.641500000000001</v>
      </c>
      <c r="E9963">
        <v>-61.0242</v>
      </c>
      <c r="F9963">
        <v>-0.5714285714285714</v>
      </c>
      <c r="G9963" s="2">
        <v>43923</v>
      </c>
      <c r="H9963">
        <v>3</v>
      </c>
      <c r="I9963">
        <v>138</v>
      </c>
      <c r="J9963">
        <v>0</v>
      </c>
      <c r="K9963">
        <v>15</v>
      </c>
      <c r="L9963">
        <v>0</v>
      </c>
      <c r="M9963">
        <v>3</v>
      </c>
    </row>
    <row r="9964" spans="1:13" x14ac:dyDescent="0.3">
      <c r="A9964">
        <v>9962</v>
      </c>
      <c r="B9964" s="1" t="s">
        <v>129</v>
      </c>
      <c r="C9964" s="1" t="s">
        <v>121</v>
      </c>
      <c r="D9964">
        <v>14.641500000000001</v>
      </c>
      <c r="E9964">
        <v>-61.0242</v>
      </c>
      <c r="F9964">
        <v>0.66666666666666663</v>
      </c>
      <c r="G9964" s="2">
        <v>43924</v>
      </c>
      <c r="H9964">
        <v>5</v>
      </c>
      <c r="I9964">
        <v>143</v>
      </c>
      <c r="J9964">
        <v>0</v>
      </c>
      <c r="K9964">
        <v>5</v>
      </c>
      <c r="L9964">
        <v>0</v>
      </c>
      <c r="M9964">
        <v>3</v>
      </c>
    </row>
    <row r="9965" spans="1:13" x14ac:dyDescent="0.3">
      <c r="A9965">
        <v>9963</v>
      </c>
      <c r="B9965" s="1" t="s">
        <v>129</v>
      </c>
      <c r="C9965" s="1" t="s">
        <v>121</v>
      </c>
      <c r="D9965">
        <v>14.641500000000001</v>
      </c>
      <c r="E9965">
        <v>-61.0242</v>
      </c>
      <c r="F9965">
        <v>-0.6</v>
      </c>
      <c r="G9965" s="2">
        <v>43925</v>
      </c>
      <c r="H9965">
        <v>2</v>
      </c>
      <c r="I9965">
        <v>145</v>
      </c>
      <c r="J9965">
        <v>0</v>
      </c>
      <c r="K9965">
        <v>3.333333333333333</v>
      </c>
      <c r="L9965">
        <v>0</v>
      </c>
      <c r="M9965">
        <v>3</v>
      </c>
    </row>
    <row r="9966" spans="1:13" x14ac:dyDescent="0.3">
      <c r="A9966">
        <v>9964</v>
      </c>
      <c r="B9966" s="1" t="s">
        <v>129</v>
      </c>
      <c r="C9966" s="1" t="s">
        <v>121</v>
      </c>
      <c r="D9966">
        <v>14.641500000000001</v>
      </c>
      <c r="E9966">
        <v>-61.0242</v>
      </c>
      <c r="F9966">
        <v>1</v>
      </c>
      <c r="G9966" s="2">
        <v>43926</v>
      </c>
      <c r="H9966">
        <v>4</v>
      </c>
      <c r="I9966">
        <v>149</v>
      </c>
      <c r="J9966">
        <v>0</v>
      </c>
      <c r="K9966">
        <v>3.6666666666666665</v>
      </c>
      <c r="L9966">
        <v>1</v>
      </c>
      <c r="M9966">
        <v>4</v>
      </c>
    </row>
    <row r="9967" spans="1:13" x14ac:dyDescent="0.3">
      <c r="A9967">
        <v>9965</v>
      </c>
      <c r="B9967" s="1" t="s">
        <v>129</v>
      </c>
      <c r="C9967" s="1" t="s">
        <v>121</v>
      </c>
      <c r="D9967">
        <v>14.641500000000001</v>
      </c>
      <c r="E9967">
        <v>-61.0242</v>
      </c>
      <c r="F9967">
        <v>-0.5</v>
      </c>
      <c r="G9967" s="2">
        <v>43927</v>
      </c>
      <c r="H9967">
        <v>2</v>
      </c>
      <c r="I9967">
        <v>151</v>
      </c>
      <c r="J9967">
        <v>0</v>
      </c>
      <c r="K9967">
        <v>2.6666666666666665</v>
      </c>
      <c r="L9967">
        <v>0</v>
      </c>
      <c r="M9967">
        <v>4</v>
      </c>
    </row>
    <row r="9968" spans="1:13" x14ac:dyDescent="0.3">
      <c r="A9968">
        <v>9966</v>
      </c>
      <c r="B9968" s="1" t="s">
        <v>129</v>
      </c>
      <c r="C9968" s="1" t="s">
        <v>121</v>
      </c>
      <c r="D9968">
        <v>14.641500000000001</v>
      </c>
      <c r="E9968">
        <v>-61.0242</v>
      </c>
      <c r="F9968">
        <v>-0.5</v>
      </c>
      <c r="G9968" s="2">
        <v>43928</v>
      </c>
      <c r="H9968">
        <v>1</v>
      </c>
      <c r="I9968">
        <v>152</v>
      </c>
      <c r="J9968">
        <v>0</v>
      </c>
      <c r="K9968">
        <v>2.333333333333333</v>
      </c>
      <c r="L9968">
        <v>0</v>
      </c>
      <c r="M9968">
        <v>4</v>
      </c>
    </row>
    <row r="9969" spans="1:13" x14ac:dyDescent="0.3">
      <c r="A9969">
        <v>9967</v>
      </c>
      <c r="B9969" s="1" t="s">
        <v>129</v>
      </c>
      <c r="C9969" s="1" t="s">
        <v>121</v>
      </c>
      <c r="D9969">
        <v>14.641500000000001</v>
      </c>
      <c r="E9969">
        <v>-61.0242</v>
      </c>
      <c r="F9969">
        <v>1</v>
      </c>
      <c r="G9969" s="2">
        <v>43929</v>
      </c>
      <c r="H9969">
        <v>2</v>
      </c>
      <c r="I9969">
        <v>154</v>
      </c>
      <c r="J9969">
        <v>0</v>
      </c>
      <c r="K9969">
        <v>1.6666666666666667</v>
      </c>
      <c r="L9969">
        <v>2</v>
      </c>
      <c r="M9969">
        <v>6</v>
      </c>
    </row>
    <row r="9970" spans="1:13" x14ac:dyDescent="0.3">
      <c r="A9970">
        <v>9968</v>
      </c>
      <c r="B9970" s="1" t="s">
        <v>129</v>
      </c>
      <c r="C9970" s="1" t="s">
        <v>121</v>
      </c>
      <c r="D9970">
        <v>14.641500000000001</v>
      </c>
      <c r="E9970">
        <v>-61.0242</v>
      </c>
      <c r="F9970">
        <v>-1</v>
      </c>
      <c r="G9970" s="2">
        <v>43930</v>
      </c>
      <c r="H9970">
        <v>0</v>
      </c>
      <c r="I9970">
        <v>154</v>
      </c>
      <c r="J9970">
        <v>0</v>
      </c>
      <c r="K9970">
        <v>1</v>
      </c>
      <c r="L9970">
        <v>0</v>
      </c>
      <c r="M9970">
        <v>6</v>
      </c>
    </row>
    <row r="9971" spans="1:13" x14ac:dyDescent="0.3">
      <c r="A9971">
        <v>9969</v>
      </c>
      <c r="B9971" s="1" t="s">
        <v>129</v>
      </c>
      <c r="C9971" s="1" t="s">
        <v>121</v>
      </c>
      <c r="D9971">
        <v>14.641500000000001</v>
      </c>
      <c r="E9971">
        <v>-61.0242</v>
      </c>
      <c r="F9971">
        <v>0</v>
      </c>
      <c r="G9971" s="2">
        <v>43931</v>
      </c>
      <c r="H9971">
        <v>1</v>
      </c>
      <c r="I9971">
        <v>155</v>
      </c>
      <c r="J9971">
        <v>0</v>
      </c>
      <c r="K9971">
        <v>1</v>
      </c>
      <c r="L9971">
        <v>0</v>
      </c>
      <c r="M9971">
        <v>6</v>
      </c>
    </row>
    <row r="9972" spans="1:13" x14ac:dyDescent="0.3">
      <c r="A9972">
        <v>9970</v>
      </c>
      <c r="B9972" s="1" t="s">
        <v>129</v>
      </c>
      <c r="C9972" s="1" t="s">
        <v>121</v>
      </c>
      <c r="D9972">
        <v>14.641500000000001</v>
      </c>
      <c r="E9972">
        <v>-61.0242</v>
      </c>
      <c r="F9972">
        <v>-1</v>
      </c>
      <c r="G9972" s="2">
        <v>43932</v>
      </c>
      <c r="H9972">
        <v>0</v>
      </c>
      <c r="I9972">
        <v>155</v>
      </c>
      <c r="J9972">
        <v>0</v>
      </c>
      <c r="K9972">
        <v>0.33333333333333331</v>
      </c>
      <c r="L9972">
        <v>0</v>
      </c>
      <c r="M9972">
        <v>6</v>
      </c>
    </row>
    <row r="9973" spans="1:13" x14ac:dyDescent="0.3">
      <c r="A9973">
        <v>9971</v>
      </c>
      <c r="B9973" s="1" t="s">
        <v>129</v>
      </c>
      <c r="C9973" s="1" t="s">
        <v>121</v>
      </c>
      <c r="D9973">
        <v>14.641500000000001</v>
      </c>
      <c r="E9973">
        <v>-61.0242</v>
      </c>
      <c r="F9973">
        <v>0</v>
      </c>
      <c r="G9973" s="2">
        <v>43933</v>
      </c>
      <c r="H9973">
        <v>0</v>
      </c>
      <c r="I9973">
        <v>155</v>
      </c>
      <c r="J9973">
        <v>0</v>
      </c>
      <c r="K9973">
        <v>0.33333333333333331</v>
      </c>
      <c r="L9973">
        <v>0</v>
      </c>
      <c r="M9973">
        <v>6</v>
      </c>
    </row>
    <row r="9974" spans="1:13" x14ac:dyDescent="0.3">
      <c r="A9974">
        <v>9972</v>
      </c>
      <c r="B9974" s="1" t="s">
        <v>129</v>
      </c>
      <c r="C9974" s="1" t="s">
        <v>121</v>
      </c>
      <c r="D9974">
        <v>14.641500000000001</v>
      </c>
      <c r="E9974">
        <v>-61.0242</v>
      </c>
      <c r="F9974">
        <v>0</v>
      </c>
      <c r="G9974" s="2">
        <v>43934</v>
      </c>
      <c r="H9974">
        <v>2</v>
      </c>
      <c r="I9974">
        <v>157</v>
      </c>
      <c r="J9974">
        <v>0</v>
      </c>
      <c r="K9974">
        <v>0.66666666666666663</v>
      </c>
      <c r="L9974">
        <v>0</v>
      </c>
      <c r="M9974">
        <v>6</v>
      </c>
    </row>
    <row r="9975" spans="1:13" x14ac:dyDescent="0.3">
      <c r="A9975">
        <v>9973</v>
      </c>
      <c r="B9975" s="1" t="s">
        <v>129</v>
      </c>
      <c r="C9975" s="1" t="s">
        <v>121</v>
      </c>
      <c r="D9975">
        <v>14.641500000000001</v>
      </c>
      <c r="E9975">
        <v>-61.0242</v>
      </c>
      <c r="F9975">
        <v>-1</v>
      </c>
      <c r="G9975" s="2">
        <v>43935</v>
      </c>
      <c r="H9975">
        <v>0</v>
      </c>
      <c r="I9975">
        <v>157</v>
      </c>
      <c r="J9975">
        <v>0</v>
      </c>
      <c r="K9975">
        <v>0.66666666666666663</v>
      </c>
      <c r="L9975">
        <v>0</v>
      </c>
      <c r="M9975">
        <v>6</v>
      </c>
    </row>
    <row r="9976" spans="1:13" x14ac:dyDescent="0.3">
      <c r="A9976">
        <v>9974</v>
      </c>
      <c r="B9976" s="1" t="s">
        <v>129</v>
      </c>
      <c r="C9976" s="1" t="s">
        <v>121</v>
      </c>
      <c r="D9976">
        <v>14.641500000000001</v>
      </c>
      <c r="E9976">
        <v>-61.0242</v>
      </c>
      <c r="F9976">
        <v>0</v>
      </c>
      <c r="G9976" s="2">
        <v>43936</v>
      </c>
      <c r="H9976">
        <v>1</v>
      </c>
      <c r="I9976">
        <v>158</v>
      </c>
      <c r="J9976">
        <v>0</v>
      </c>
      <c r="K9976">
        <v>1</v>
      </c>
      <c r="L9976">
        <v>2</v>
      </c>
      <c r="M9976">
        <v>8</v>
      </c>
    </row>
    <row r="9977" spans="1:13" x14ac:dyDescent="0.3">
      <c r="A9977">
        <v>9975</v>
      </c>
      <c r="B9977" s="1" t="s">
        <v>129</v>
      </c>
      <c r="C9977" s="1" t="s">
        <v>121</v>
      </c>
      <c r="D9977">
        <v>14.641500000000001</v>
      </c>
      <c r="E9977">
        <v>-61.0242</v>
      </c>
      <c r="F9977">
        <v>-1</v>
      </c>
      <c r="G9977" s="2">
        <v>43937</v>
      </c>
      <c r="H9977">
        <v>0</v>
      </c>
      <c r="I9977">
        <v>158</v>
      </c>
      <c r="J9977">
        <v>0</v>
      </c>
      <c r="K9977">
        <v>0.33333333333333331</v>
      </c>
      <c r="L9977">
        <v>0</v>
      </c>
      <c r="M9977">
        <v>8</v>
      </c>
    </row>
    <row r="9978" spans="1:13" x14ac:dyDescent="0.3">
      <c r="A9978">
        <v>9976</v>
      </c>
      <c r="B9978" s="1" t="s">
        <v>9</v>
      </c>
      <c r="C9978" s="1" t="s">
        <v>121</v>
      </c>
      <c r="D9978">
        <v>46.227600000000002</v>
      </c>
      <c r="E9978">
        <v>2.2136999999999998</v>
      </c>
      <c r="F9978">
        <v>0</v>
      </c>
      <c r="G9978" s="2">
        <v>43852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</row>
    <row r="9979" spans="1:13" x14ac:dyDescent="0.3">
      <c r="A9979">
        <v>9977</v>
      </c>
      <c r="B9979" s="1" t="s">
        <v>9</v>
      </c>
      <c r="C9979" s="1" t="s">
        <v>121</v>
      </c>
      <c r="D9979">
        <v>46.227600000000002</v>
      </c>
      <c r="E9979">
        <v>2.2136999999999998</v>
      </c>
      <c r="F9979">
        <v>0</v>
      </c>
      <c r="G9979" s="2">
        <v>43853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</row>
    <row r="9980" spans="1:13" x14ac:dyDescent="0.3">
      <c r="A9980">
        <v>9978</v>
      </c>
      <c r="B9980" s="1" t="s">
        <v>9</v>
      </c>
      <c r="C9980" s="1" t="s">
        <v>121</v>
      </c>
      <c r="D9980">
        <v>46.227600000000002</v>
      </c>
      <c r="E9980">
        <v>2.2136999999999998</v>
      </c>
      <c r="F9980">
        <v>0</v>
      </c>
      <c r="G9980" s="2">
        <v>43854</v>
      </c>
      <c r="H9980">
        <v>2</v>
      </c>
      <c r="I9980">
        <v>2</v>
      </c>
      <c r="J9980">
        <v>0</v>
      </c>
      <c r="K9980">
        <v>0.66666666666666663</v>
      </c>
      <c r="L9980">
        <v>0</v>
      </c>
      <c r="M9980">
        <v>0</v>
      </c>
    </row>
    <row r="9981" spans="1:13" x14ac:dyDescent="0.3">
      <c r="A9981">
        <v>9979</v>
      </c>
      <c r="B9981" s="1" t="s">
        <v>9</v>
      </c>
      <c r="C9981" s="1" t="s">
        <v>121</v>
      </c>
      <c r="D9981">
        <v>46.227600000000002</v>
      </c>
      <c r="E9981">
        <v>2.2136999999999998</v>
      </c>
      <c r="F9981">
        <v>0</v>
      </c>
      <c r="G9981" s="2">
        <v>43855</v>
      </c>
      <c r="H9981">
        <v>1</v>
      </c>
      <c r="I9981">
        <v>3</v>
      </c>
      <c r="J9981">
        <v>0</v>
      </c>
      <c r="K9981">
        <v>1</v>
      </c>
      <c r="L9981">
        <v>0</v>
      </c>
      <c r="M9981">
        <v>0</v>
      </c>
    </row>
    <row r="9982" spans="1:13" x14ac:dyDescent="0.3">
      <c r="A9982">
        <v>9980</v>
      </c>
      <c r="B9982" s="1" t="s">
        <v>9</v>
      </c>
      <c r="C9982" s="1" t="s">
        <v>121</v>
      </c>
      <c r="D9982">
        <v>46.227600000000002</v>
      </c>
      <c r="E9982">
        <v>2.2136999999999998</v>
      </c>
      <c r="F9982">
        <v>0</v>
      </c>
      <c r="G9982" s="2">
        <v>43856</v>
      </c>
      <c r="H9982">
        <v>0</v>
      </c>
      <c r="I9982">
        <v>3</v>
      </c>
      <c r="J9982">
        <v>0</v>
      </c>
      <c r="K9982">
        <v>1</v>
      </c>
      <c r="L9982">
        <v>0</v>
      </c>
      <c r="M9982">
        <v>0</v>
      </c>
    </row>
    <row r="9983" spans="1:13" x14ac:dyDescent="0.3">
      <c r="A9983">
        <v>9981</v>
      </c>
      <c r="B9983" s="1" t="s">
        <v>9</v>
      </c>
      <c r="C9983" s="1" t="s">
        <v>121</v>
      </c>
      <c r="D9983">
        <v>46.227600000000002</v>
      </c>
      <c r="E9983">
        <v>2.2136999999999998</v>
      </c>
      <c r="F9983">
        <v>0</v>
      </c>
      <c r="G9983" s="2">
        <v>43857</v>
      </c>
      <c r="H9983">
        <v>0</v>
      </c>
      <c r="I9983">
        <v>3</v>
      </c>
      <c r="J9983">
        <v>0</v>
      </c>
      <c r="K9983">
        <v>0.33333333333333331</v>
      </c>
      <c r="L9983">
        <v>0</v>
      </c>
      <c r="M9983">
        <v>0</v>
      </c>
    </row>
    <row r="9984" spans="1:13" x14ac:dyDescent="0.3">
      <c r="A9984">
        <v>9982</v>
      </c>
      <c r="B9984" s="1" t="s">
        <v>9</v>
      </c>
      <c r="C9984" s="1" t="s">
        <v>121</v>
      </c>
      <c r="D9984">
        <v>46.227600000000002</v>
      </c>
      <c r="E9984">
        <v>2.2136999999999998</v>
      </c>
      <c r="F9984">
        <v>0</v>
      </c>
      <c r="G9984" s="2">
        <v>43858</v>
      </c>
      <c r="H9984">
        <v>1</v>
      </c>
      <c r="I9984">
        <v>4</v>
      </c>
      <c r="J9984">
        <v>0</v>
      </c>
      <c r="K9984">
        <v>0.33333333333333331</v>
      </c>
      <c r="L9984">
        <v>0</v>
      </c>
      <c r="M9984">
        <v>0</v>
      </c>
    </row>
    <row r="9985" spans="1:13" x14ac:dyDescent="0.3">
      <c r="A9985">
        <v>9983</v>
      </c>
      <c r="B9985" s="1" t="s">
        <v>9</v>
      </c>
      <c r="C9985" s="1" t="s">
        <v>121</v>
      </c>
      <c r="D9985">
        <v>46.227600000000002</v>
      </c>
      <c r="E9985">
        <v>2.2136999999999998</v>
      </c>
      <c r="F9985">
        <v>0</v>
      </c>
      <c r="G9985" s="2">
        <v>43859</v>
      </c>
      <c r="H9985">
        <v>1</v>
      </c>
      <c r="I9985">
        <v>5</v>
      </c>
      <c r="J9985">
        <v>0</v>
      </c>
      <c r="K9985">
        <v>0.66666666666666663</v>
      </c>
      <c r="L9985">
        <v>0</v>
      </c>
      <c r="M9985">
        <v>0</v>
      </c>
    </row>
    <row r="9986" spans="1:13" x14ac:dyDescent="0.3">
      <c r="A9986">
        <v>9984</v>
      </c>
      <c r="B9986" s="1" t="s">
        <v>9</v>
      </c>
      <c r="C9986" s="1" t="s">
        <v>121</v>
      </c>
      <c r="D9986">
        <v>46.227600000000002</v>
      </c>
      <c r="E9986">
        <v>2.2136999999999998</v>
      </c>
      <c r="F9986">
        <v>0</v>
      </c>
      <c r="G9986" s="2">
        <v>43860</v>
      </c>
      <c r="H9986">
        <v>0</v>
      </c>
      <c r="I9986">
        <v>5</v>
      </c>
      <c r="J9986">
        <v>0</v>
      </c>
      <c r="K9986">
        <v>0.66666666666666663</v>
      </c>
      <c r="L9986">
        <v>0</v>
      </c>
      <c r="M9986">
        <v>0</v>
      </c>
    </row>
    <row r="9987" spans="1:13" x14ac:dyDescent="0.3">
      <c r="A9987">
        <v>9985</v>
      </c>
      <c r="B9987" s="1" t="s">
        <v>9</v>
      </c>
      <c r="C9987" s="1" t="s">
        <v>121</v>
      </c>
      <c r="D9987">
        <v>46.227600000000002</v>
      </c>
      <c r="E9987">
        <v>2.2136999999999998</v>
      </c>
      <c r="F9987">
        <v>0</v>
      </c>
      <c r="G9987" s="2">
        <v>43861</v>
      </c>
      <c r="H9987">
        <v>0</v>
      </c>
      <c r="I9987">
        <v>5</v>
      </c>
      <c r="J9987">
        <v>0</v>
      </c>
      <c r="K9987">
        <v>0.33333333333333331</v>
      </c>
      <c r="L9987">
        <v>0</v>
      </c>
      <c r="M9987">
        <v>0</v>
      </c>
    </row>
    <row r="9988" spans="1:13" x14ac:dyDescent="0.3">
      <c r="A9988">
        <v>9986</v>
      </c>
      <c r="B9988" s="1" t="s">
        <v>9</v>
      </c>
      <c r="C9988" s="1" t="s">
        <v>121</v>
      </c>
      <c r="D9988">
        <v>46.227600000000002</v>
      </c>
      <c r="E9988">
        <v>2.2136999999999998</v>
      </c>
      <c r="F9988">
        <v>0</v>
      </c>
      <c r="G9988" s="2">
        <v>43862</v>
      </c>
      <c r="H9988">
        <v>1</v>
      </c>
      <c r="I9988">
        <v>6</v>
      </c>
      <c r="J9988">
        <v>0</v>
      </c>
      <c r="K9988">
        <v>0.33333333333333331</v>
      </c>
      <c r="L9988">
        <v>0</v>
      </c>
      <c r="M9988">
        <v>0</v>
      </c>
    </row>
    <row r="9989" spans="1:13" x14ac:dyDescent="0.3">
      <c r="A9989">
        <v>9987</v>
      </c>
      <c r="B9989" s="1" t="s">
        <v>9</v>
      </c>
      <c r="C9989" s="1" t="s">
        <v>121</v>
      </c>
      <c r="D9989">
        <v>46.227600000000002</v>
      </c>
      <c r="E9989">
        <v>2.2136999999999998</v>
      </c>
      <c r="F9989">
        <v>0</v>
      </c>
      <c r="G9989" s="2">
        <v>43863</v>
      </c>
      <c r="H9989">
        <v>0</v>
      </c>
      <c r="I9989">
        <v>6</v>
      </c>
      <c r="J9989">
        <v>0</v>
      </c>
      <c r="K9989">
        <v>0.33333333333333331</v>
      </c>
      <c r="L9989">
        <v>0</v>
      </c>
      <c r="M9989">
        <v>0</v>
      </c>
    </row>
    <row r="9990" spans="1:13" x14ac:dyDescent="0.3">
      <c r="A9990">
        <v>9988</v>
      </c>
      <c r="B9990" s="1" t="s">
        <v>9</v>
      </c>
      <c r="C9990" s="1" t="s">
        <v>121</v>
      </c>
      <c r="D9990">
        <v>46.227600000000002</v>
      </c>
      <c r="E9990">
        <v>2.2136999999999998</v>
      </c>
      <c r="F9990">
        <v>0</v>
      </c>
      <c r="G9990" s="2">
        <v>43864</v>
      </c>
      <c r="H9990">
        <v>0</v>
      </c>
      <c r="I9990">
        <v>6</v>
      </c>
      <c r="J9990">
        <v>0</v>
      </c>
      <c r="K9990">
        <v>0.33333333333333331</v>
      </c>
      <c r="L9990">
        <v>0</v>
      </c>
      <c r="M9990">
        <v>0</v>
      </c>
    </row>
    <row r="9991" spans="1:13" x14ac:dyDescent="0.3">
      <c r="A9991">
        <v>9989</v>
      </c>
      <c r="B9991" s="1" t="s">
        <v>9</v>
      </c>
      <c r="C9991" s="1" t="s">
        <v>121</v>
      </c>
      <c r="D9991">
        <v>46.227600000000002</v>
      </c>
      <c r="E9991">
        <v>2.2136999999999998</v>
      </c>
      <c r="F9991">
        <v>0</v>
      </c>
      <c r="G9991" s="2">
        <v>43865</v>
      </c>
      <c r="H9991">
        <v>0</v>
      </c>
      <c r="I9991">
        <v>6</v>
      </c>
      <c r="J9991">
        <v>0</v>
      </c>
      <c r="K9991">
        <v>0</v>
      </c>
      <c r="L9991">
        <v>0</v>
      </c>
      <c r="M9991">
        <v>0</v>
      </c>
    </row>
    <row r="9992" spans="1:13" x14ac:dyDescent="0.3">
      <c r="A9992">
        <v>9990</v>
      </c>
      <c r="B9992" s="1" t="s">
        <v>9</v>
      </c>
      <c r="C9992" s="1" t="s">
        <v>121</v>
      </c>
      <c r="D9992">
        <v>46.227600000000002</v>
      </c>
      <c r="E9992">
        <v>2.2136999999999998</v>
      </c>
      <c r="F9992">
        <v>0</v>
      </c>
      <c r="G9992" s="2">
        <v>43866</v>
      </c>
      <c r="H9992">
        <v>0</v>
      </c>
      <c r="I9992">
        <v>6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9</v>
      </c>
      <c r="C9993" s="1" t="s">
        <v>121</v>
      </c>
      <c r="D9993">
        <v>46.227600000000002</v>
      </c>
      <c r="E9993">
        <v>2.2136999999999998</v>
      </c>
      <c r="F9993">
        <v>0</v>
      </c>
      <c r="G9993" s="2">
        <v>43867</v>
      </c>
      <c r="H9993">
        <v>0</v>
      </c>
      <c r="I9993">
        <v>6</v>
      </c>
      <c r="J9993">
        <v>0</v>
      </c>
      <c r="K9993">
        <v>0</v>
      </c>
      <c r="L9993">
        <v>0</v>
      </c>
      <c r="M9993">
        <v>0</v>
      </c>
    </row>
    <row r="9994" spans="1:13" x14ac:dyDescent="0.3">
      <c r="A9994">
        <v>9992</v>
      </c>
      <c r="B9994" s="1" t="s">
        <v>9</v>
      </c>
      <c r="C9994" s="1" t="s">
        <v>121</v>
      </c>
      <c r="D9994">
        <v>46.227600000000002</v>
      </c>
      <c r="E9994">
        <v>2.2136999999999998</v>
      </c>
      <c r="F9994">
        <v>0</v>
      </c>
      <c r="G9994" s="2">
        <v>43868</v>
      </c>
      <c r="H9994">
        <v>0</v>
      </c>
      <c r="I9994">
        <v>6</v>
      </c>
      <c r="J9994">
        <v>0</v>
      </c>
      <c r="K9994">
        <v>0</v>
      </c>
      <c r="L9994">
        <v>0</v>
      </c>
      <c r="M9994">
        <v>0</v>
      </c>
    </row>
    <row r="9995" spans="1:13" x14ac:dyDescent="0.3">
      <c r="A9995">
        <v>9993</v>
      </c>
      <c r="B9995" s="1" t="s">
        <v>9</v>
      </c>
      <c r="C9995" s="1" t="s">
        <v>121</v>
      </c>
      <c r="D9995">
        <v>46.227600000000002</v>
      </c>
      <c r="E9995">
        <v>2.2136999999999998</v>
      </c>
      <c r="F9995">
        <v>0</v>
      </c>
      <c r="G9995" s="2">
        <v>43869</v>
      </c>
      <c r="H9995">
        <v>5</v>
      </c>
      <c r="I9995">
        <v>11</v>
      </c>
      <c r="J9995">
        <v>0</v>
      </c>
      <c r="K9995">
        <v>1.6666666666666667</v>
      </c>
      <c r="L9995">
        <v>0</v>
      </c>
      <c r="M9995">
        <v>0</v>
      </c>
    </row>
    <row r="9996" spans="1:13" x14ac:dyDescent="0.3">
      <c r="A9996">
        <v>9994</v>
      </c>
      <c r="B9996" s="1" t="s">
        <v>9</v>
      </c>
      <c r="C9996" s="1" t="s">
        <v>121</v>
      </c>
      <c r="D9996">
        <v>46.227600000000002</v>
      </c>
      <c r="E9996">
        <v>2.2136999999999998</v>
      </c>
      <c r="F9996">
        <v>0</v>
      </c>
      <c r="G9996" s="2">
        <v>43870</v>
      </c>
      <c r="H9996">
        <v>0</v>
      </c>
      <c r="I9996">
        <v>11</v>
      </c>
      <c r="J9996">
        <v>0</v>
      </c>
      <c r="K9996">
        <v>1.6666666666666667</v>
      </c>
      <c r="L9996">
        <v>0</v>
      </c>
      <c r="M9996">
        <v>0</v>
      </c>
    </row>
    <row r="9997" spans="1:13" x14ac:dyDescent="0.3">
      <c r="A9997">
        <v>9995</v>
      </c>
      <c r="B9997" s="1" t="s">
        <v>9</v>
      </c>
      <c r="C9997" s="1" t="s">
        <v>121</v>
      </c>
      <c r="D9997">
        <v>46.227600000000002</v>
      </c>
      <c r="E9997">
        <v>2.2136999999999998</v>
      </c>
      <c r="F9997">
        <v>0</v>
      </c>
      <c r="G9997" s="2">
        <v>43871</v>
      </c>
      <c r="H9997">
        <v>0</v>
      </c>
      <c r="I9997">
        <v>11</v>
      </c>
      <c r="J9997">
        <v>0</v>
      </c>
      <c r="K9997">
        <v>1.6666666666666667</v>
      </c>
      <c r="L9997">
        <v>0</v>
      </c>
      <c r="M9997">
        <v>0</v>
      </c>
    </row>
    <row r="9998" spans="1:13" x14ac:dyDescent="0.3">
      <c r="A9998">
        <v>9996</v>
      </c>
      <c r="B9998" s="1" t="s">
        <v>9</v>
      </c>
      <c r="C9998" s="1" t="s">
        <v>121</v>
      </c>
      <c r="D9998">
        <v>46.227600000000002</v>
      </c>
      <c r="E9998">
        <v>2.2136999999999998</v>
      </c>
      <c r="F9998">
        <v>0</v>
      </c>
      <c r="G9998" s="2">
        <v>43872</v>
      </c>
      <c r="H9998">
        <v>0</v>
      </c>
      <c r="I9998">
        <v>11</v>
      </c>
      <c r="J9998">
        <v>0</v>
      </c>
      <c r="K9998">
        <v>0</v>
      </c>
      <c r="L9998">
        <v>0</v>
      </c>
      <c r="M9998">
        <v>0</v>
      </c>
    </row>
    <row r="9999" spans="1:13" x14ac:dyDescent="0.3">
      <c r="A9999">
        <v>9997</v>
      </c>
      <c r="B9999" s="1" t="s">
        <v>9</v>
      </c>
      <c r="C9999" s="1" t="s">
        <v>121</v>
      </c>
      <c r="D9999">
        <v>46.227600000000002</v>
      </c>
      <c r="E9999">
        <v>2.2136999999999998</v>
      </c>
      <c r="F9999">
        <v>0</v>
      </c>
      <c r="G9999" s="2">
        <v>43873</v>
      </c>
      <c r="H9999">
        <v>0</v>
      </c>
      <c r="I9999">
        <v>11</v>
      </c>
      <c r="J9999">
        <v>0</v>
      </c>
      <c r="K9999">
        <v>0</v>
      </c>
      <c r="L9999">
        <v>0</v>
      </c>
      <c r="M9999">
        <v>0</v>
      </c>
    </row>
    <row r="10000" spans="1:13" x14ac:dyDescent="0.3">
      <c r="A10000">
        <v>9998</v>
      </c>
      <c r="B10000" s="1" t="s">
        <v>9</v>
      </c>
      <c r="C10000" s="1" t="s">
        <v>121</v>
      </c>
      <c r="D10000">
        <v>46.227600000000002</v>
      </c>
      <c r="E10000">
        <v>2.2136999999999998</v>
      </c>
      <c r="F10000">
        <v>0</v>
      </c>
      <c r="G10000" s="2">
        <v>43874</v>
      </c>
      <c r="H10000">
        <v>0</v>
      </c>
      <c r="I10000">
        <v>11</v>
      </c>
      <c r="J10000">
        <v>0</v>
      </c>
      <c r="K10000">
        <v>0</v>
      </c>
      <c r="L10000">
        <v>0</v>
      </c>
      <c r="M10000">
        <v>0</v>
      </c>
    </row>
    <row r="10001" spans="1:13" x14ac:dyDescent="0.3">
      <c r="A10001">
        <v>9999</v>
      </c>
      <c r="B10001" s="1" t="s">
        <v>9</v>
      </c>
      <c r="C10001" s="1" t="s">
        <v>121</v>
      </c>
      <c r="D10001">
        <v>46.227600000000002</v>
      </c>
      <c r="E10001">
        <v>2.2136999999999998</v>
      </c>
      <c r="F10001">
        <v>0</v>
      </c>
      <c r="G10001" s="2">
        <v>43875</v>
      </c>
      <c r="H10001">
        <v>0</v>
      </c>
      <c r="I10001">
        <v>11</v>
      </c>
      <c r="J10001">
        <v>0</v>
      </c>
      <c r="K10001">
        <v>0</v>
      </c>
      <c r="L10001">
        <v>0</v>
      </c>
      <c r="M10001">
        <v>0</v>
      </c>
    </row>
    <row r="10002" spans="1:13" x14ac:dyDescent="0.3">
      <c r="A10002">
        <v>10000</v>
      </c>
      <c r="B10002" s="1" t="s">
        <v>9</v>
      </c>
      <c r="C10002" s="1" t="s">
        <v>121</v>
      </c>
      <c r="D10002">
        <v>46.227600000000002</v>
      </c>
      <c r="E10002">
        <v>2.2136999999999998</v>
      </c>
      <c r="F10002">
        <v>0</v>
      </c>
      <c r="G10002" s="2">
        <v>43876</v>
      </c>
      <c r="H10002">
        <v>1</v>
      </c>
      <c r="I10002">
        <v>12</v>
      </c>
      <c r="J10002">
        <v>0</v>
      </c>
      <c r="K10002">
        <v>0.33333333333333331</v>
      </c>
      <c r="L10002">
        <v>1</v>
      </c>
      <c r="M10002">
        <v>1</v>
      </c>
    </row>
    <row r="10003" spans="1:13" x14ac:dyDescent="0.3">
      <c r="A10003">
        <v>10001</v>
      </c>
      <c r="B10003" s="1" t="s">
        <v>9</v>
      </c>
      <c r="C10003" s="1" t="s">
        <v>121</v>
      </c>
      <c r="D10003">
        <v>46.227600000000002</v>
      </c>
      <c r="E10003">
        <v>2.2136999999999998</v>
      </c>
      <c r="F10003">
        <v>0</v>
      </c>
      <c r="G10003" s="2">
        <v>43877</v>
      </c>
      <c r="H10003">
        <v>0</v>
      </c>
      <c r="I10003">
        <v>12</v>
      </c>
      <c r="J10003">
        <v>0</v>
      </c>
      <c r="K10003">
        <v>0.33333333333333331</v>
      </c>
      <c r="L10003">
        <v>0</v>
      </c>
      <c r="M10003">
        <v>1</v>
      </c>
    </row>
    <row r="10004" spans="1:13" x14ac:dyDescent="0.3">
      <c r="A10004">
        <v>10002</v>
      </c>
      <c r="B10004" s="1" t="s">
        <v>9</v>
      </c>
      <c r="C10004" s="1" t="s">
        <v>121</v>
      </c>
      <c r="D10004">
        <v>46.227600000000002</v>
      </c>
      <c r="E10004">
        <v>2.2136999999999998</v>
      </c>
      <c r="F10004">
        <v>0</v>
      </c>
      <c r="G10004" s="2">
        <v>43878</v>
      </c>
      <c r="H10004">
        <v>0</v>
      </c>
      <c r="I10004">
        <v>12</v>
      </c>
      <c r="J10004">
        <v>0</v>
      </c>
      <c r="K10004">
        <v>0.33333333333333331</v>
      </c>
      <c r="L10004">
        <v>0</v>
      </c>
      <c r="M10004">
        <v>1</v>
      </c>
    </row>
    <row r="10005" spans="1:13" x14ac:dyDescent="0.3">
      <c r="A10005">
        <v>10003</v>
      </c>
      <c r="B10005" s="1" t="s">
        <v>9</v>
      </c>
      <c r="C10005" s="1" t="s">
        <v>121</v>
      </c>
      <c r="D10005">
        <v>46.227600000000002</v>
      </c>
      <c r="E10005">
        <v>2.2136999999999998</v>
      </c>
      <c r="F10005">
        <v>0</v>
      </c>
      <c r="G10005" s="2">
        <v>43879</v>
      </c>
      <c r="H10005">
        <v>0</v>
      </c>
      <c r="I10005">
        <v>12</v>
      </c>
      <c r="J10005">
        <v>0</v>
      </c>
      <c r="K10005">
        <v>0</v>
      </c>
      <c r="L10005">
        <v>0</v>
      </c>
      <c r="M10005">
        <v>1</v>
      </c>
    </row>
    <row r="10006" spans="1:13" x14ac:dyDescent="0.3">
      <c r="A10006">
        <v>10004</v>
      </c>
      <c r="B10006" s="1" t="s">
        <v>9</v>
      </c>
      <c r="C10006" s="1" t="s">
        <v>121</v>
      </c>
      <c r="D10006">
        <v>46.227600000000002</v>
      </c>
      <c r="E10006">
        <v>2.2136999999999998</v>
      </c>
      <c r="F10006">
        <v>0</v>
      </c>
      <c r="G10006" s="2">
        <v>43880</v>
      </c>
      <c r="H10006">
        <v>0</v>
      </c>
      <c r="I10006">
        <v>12</v>
      </c>
      <c r="J10006">
        <v>0</v>
      </c>
      <c r="K10006">
        <v>0</v>
      </c>
      <c r="L10006">
        <v>0</v>
      </c>
      <c r="M10006">
        <v>1</v>
      </c>
    </row>
    <row r="10007" spans="1:13" x14ac:dyDescent="0.3">
      <c r="A10007">
        <v>10005</v>
      </c>
      <c r="B10007" s="1" t="s">
        <v>9</v>
      </c>
      <c r="C10007" s="1" t="s">
        <v>121</v>
      </c>
      <c r="D10007">
        <v>46.227600000000002</v>
      </c>
      <c r="E10007">
        <v>2.2136999999999998</v>
      </c>
      <c r="F10007">
        <v>0</v>
      </c>
      <c r="G10007" s="2">
        <v>43881</v>
      </c>
      <c r="H10007">
        <v>0</v>
      </c>
      <c r="I10007">
        <v>12</v>
      </c>
      <c r="J10007">
        <v>0</v>
      </c>
      <c r="K10007">
        <v>0</v>
      </c>
      <c r="L10007">
        <v>0</v>
      </c>
      <c r="M10007">
        <v>1</v>
      </c>
    </row>
    <row r="10008" spans="1:13" x14ac:dyDescent="0.3">
      <c r="A10008">
        <v>10006</v>
      </c>
      <c r="B10008" s="1" t="s">
        <v>9</v>
      </c>
      <c r="C10008" s="1" t="s">
        <v>121</v>
      </c>
      <c r="D10008">
        <v>46.227600000000002</v>
      </c>
      <c r="E10008">
        <v>2.2136999999999998</v>
      </c>
      <c r="F10008">
        <v>0</v>
      </c>
      <c r="G10008" s="2">
        <v>43882</v>
      </c>
      <c r="H10008">
        <v>0</v>
      </c>
      <c r="I10008">
        <v>12</v>
      </c>
      <c r="J10008">
        <v>0</v>
      </c>
      <c r="K10008">
        <v>0</v>
      </c>
      <c r="L10008">
        <v>0</v>
      </c>
      <c r="M10008">
        <v>1</v>
      </c>
    </row>
    <row r="10009" spans="1:13" x14ac:dyDescent="0.3">
      <c r="A10009">
        <v>10007</v>
      </c>
      <c r="B10009" s="1" t="s">
        <v>9</v>
      </c>
      <c r="C10009" s="1" t="s">
        <v>121</v>
      </c>
      <c r="D10009">
        <v>46.227600000000002</v>
      </c>
      <c r="E10009">
        <v>2.2136999999999998</v>
      </c>
      <c r="F10009">
        <v>0</v>
      </c>
      <c r="G10009" s="2">
        <v>43883</v>
      </c>
      <c r="H10009">
        <v>0</v>
      </c>
      <c r="I10009">
        <v>12</v>
      </c>
      <c r="J10009">
        <v>0</v>
      </c>
      <c r="K10009">
        <v>0</v>
      </c>
      <c r="L10009">
        <v>0</v>
      </c>
      <c r="M10009">
        <v>1</v>
      </c>
    </row>
    <row r="10010" spans="1:13" x14ac:dyDescent="0.3">
      <c r="A10010">
        <v>10008</v>
      </c>
      <c r="B10010" s="1" t="s">
        <v>9</v>
      </c>
      <c r="C10010" s="1" t="s">
        <v>121</v>
      </c>
      <c r="D10010">
        <v>46.227600000000002</v>
      </c>
      <c r="E10010">
        <v>2.2136999999999998</v>
      </c>
      <c r="F10010">
        <v>0</v>
      </c>
      <c r="G10010" s="2">
        <v>43884</v>
      </c>
      <c r="H10010">
        <v>0</v>
      </c>
      <c r="I10010">
        <v>12</v>
      </c>
      <c r="J10010">
        <v>0</v>
      </c>
      <c r="K10010">
        <v>0</v>
      </c>
      <c r="L10010">
        <v>0</v>
      </c>
      <c r="M10010">
        <v>1</v>
      </c>
    </row>
    <row r="10011" spans="1:13" x14ac:dyDescent="0.3">
      <c r="A10011">
        <v>10009</v>
      </c>
      <c r="B10011" s="1" t="s">
        <v>9</v>
      </c>
      <c r="C10011" s="1" t="s">
        <v>121</v>
      </c>
      <c r="D10011">
        <v>46.227600000000002</v>
      </c>
      <c r="E10011">
        <v>2.2136999999999998</v>
      </c>
      <c r="F10011">
        <v>0</v>
      </c>
      <c r="G10011" s="2">
        <v>43885</v>
      </c>
      <c r="H10011">
        <v>0</v>
      </c>
      <c r="I10011">
        <v>12</v>
      </c>
      <c r="J10011">
        <v>0</v>
      </c>
      <c r="K10011">
        <v>0</v>
      </c>
      <c r="L10011">
        <v>0</v>
      </c>
      <c r="M10011">
        <v>1</v>
      </c>
    </row>
    <row r="10012" spans="1:13" x14ac:dyDescent="0.3">
      <c r="A10012">
        <v>10010</v>
      </c>
      <c r="B10012" s="1" t="s">
        <v>9</v>
      </c>
      <c r="C10012" s="1" t="s">
        <v>121</v>
      </c>
      <c r="D10012">
        <v>46.227600000000002</v>
      </c>
      <c r="E10012">
        <v>2.2136999999999998</v>
      </c>
      <c r="F10012">
        <v>0</v>
      </c>
      <c r="G10012" s="2">
        <v>43886</v>
      </c>
      <c r="H10012">
        <v>2</v>
      </c>
      <c r="I10012">
        <v>14</v>
      </c>
      <c r="J10012">
        <v>0</v>
      </c>
      <c r="K10012">
        <v>0.66666666666666663</v>
      </c>
      <c r="L10012">
        <v>0</v>
      </c>
      <c r="M10012">
        <v>1</v>
      </c>
    </row>
    <row r="10013" spans="1:13" x14ac:dyDescent="0.3">
      <c r="A10013">
        <v>10011</v>
      </c>
      <c r="B10013" s="1" t="s">
        <v>9</v>
      </c>
      <c r="C10013" s="1" t="s">
        <v>121</v>
      </c>
      <c r="D10013">
        <v>46.227600000000002</v>
      </c>
      <c r="E10013">
        <v>2.2136999999999998</v>
      </c>
      <c r="F10013">
        <v>0</v>
      </c>
      <c r="G10013" s="2">
        <v>43887</v>
      </c>
      <c r="H10013">
        <v>4</v>
      </c>
      <c r="I10013">
        <v>18</v>
      </c>
      <c r="J10013">
        <v>0</v>
      </c>
      <c r="K10013">
        <v>2</v>
      </c>
      <c r="L10013">
        <v>1</v>
      </c>
      <c r="M10013">
        <v>2</v>
      </c>
    </row>
    <row r="10014" spans="1:13" x14ac:dyDescent="0.3">
      <c r="A10014">
        <v>10012</v>
      </c>
      <c r="B10014" s="1" t="s">
        <v>9</v>
      </c>
      <c r="C10014" s="1" t="s">
        <v>121</v>
      </c>
      <c r="D10014">
        <v>46.227600000000002</v>
      </c>
      <c r="E10014">
        <v>2.2136999999999998</v>
      </c>
      <c r="F10014">
        <v>0</v>
      </c>
      <c r="G10014" s="2">
        <v>43888</v>
      </c>
      <c r="H10014">
        <v>20</v>
      </c>
      <c r="I10014">
        <v>38</v>
      </c>
      <c r="J10014">
        <v>0</v>
      </c>
      <c r="K10014">
        <v>8.6666666666666661</v>
      </c>
      <c r="L10014">
        <v>0</v>
      </c>
      <c r="M10014">
        <v>2</v>
      </c>
    </row>
    <row r="10015" spans="1:13" x14ac:dyDescent="0.3">
      <c r="A10015">
        <v>10013</v>
      </c>
      <c r="B10015" s="1" t="s">
        <v>9</v>
      </c>
      <c r="C10015" s="1" t="s">
        <v>121</v>
      </c>
      <c r="D10015">
        <v>46.227600000000002</v>
      </c>
      <c r="E10015">
        <v>2.2136999999999998</v>
      </c>
      <c r="F10015">
        <v>0</v>
      </c>
      <c r="G10015" s="2">
        <v>43889</v>
      </c>
      <c r="H10015">
        <v>19</v>
      </c>
      <c r="I10015">
        <v>57</v>
      </c>
      <c r="J10015">
        <v>0</v>
      </c>
      <c r="K10015">
        <v>14.333333333333336</v>
      </c>
      <c r="L10015">
        <v>0</v>
      </c>
      <c r="M10015">
        <v>2</v>
      </c>
    </row>
    <row r="10016" spans="1:13" x14ac:dyDescent="0.3">
      <c r="A10016">
        <v>10014</v>
      </c>
      <c r="B10016" s="1" t="s">
        <v>9</v>
      </c>
      <c r="C10016" s="1" t="s">
        <v>121</v>
      </c>
      <c r="D10016">
        <v>46.227600000000002</v>
      </c>
      <c r="E10016">
        <v>2.2136999999999998</v>
      </c>
      <c r="F10016">
        <v>0</v>
      </c>
      <c r="G10016" s="2">
        <v>43890</v>
      </c>
      <c r="H10016">
        <v>43</v>
      </c>
      <c r="I10016">
        <v>100</v>
      </c>
      <c r="J10016">
        <v>0</v>
      </c>
      <c r="K10016">
        <v>27.333333333333329</v>
      </c>
      <c r="L10016">
        <v>0</v>
      </c>
      <c r="M10016">
        <v>2</v>
      </c>
    </row>
    <row r="10017" spans="1:13" x14ac:dyDescent="0.3">
      <c r="A10017">
        <v>10015</v>
      </c>
      <c r="B10017" s="1" t="s">
        <v>9</v>
      </c>
      <c r="C10017" s="1" t="s">
        <v>121</v>
      </c>
      <c r="D10017">
        <v>46.227600000000002</v>
      </c>
      <c r="E10017">
        <v>2.2136999999999998</v>
      </c>
      <c r="F10017">
        <v>0</v>
      </c>
      <c r="G10017" s="2">
        <v>43891</v>
      </c>
      <c r="H10017">
        <v>30</v>
      </c>
      <c r="I10017">
        <v>130</v>
      </c>
      <c r="J10017">
        <v>0</v>
      </c>
      <c r="K10017">
        <v>30.666666666666671</v>
      </c>
      <c r="L10017">
        <v>0</v>
      </c>
      <c r="M10017">
        <v>2</v>
      </c>
    </row>
    <row r="10018" spans="1:13" x14ac:dyDescent="0.3">
      <c r="A10018">
        <v>10016</v>
      </c>
      <c r="B10018" s="1" t="s">
        <v>9</v>
      </c>
      <c r="C10018" s="1" t="s">
        <v>121</v>
      </c>
      <c r="D10018">
        <v>46.227600000000002</v>
      </c>
      <c r="E10018">
        <v>2.2136999999999998</v>
      </c>
      <c r="F10018">
        <v>1.0333333333333334</v>
      </c>
      <c r="G10018" s="2">
        <v>43892</v>
      </c>
      <c r="H10018">
        <v>61</v>
      </c>
      <c r="I10018">
        <v>191</v>
      </c>
      <c r="J10018">
        <v>0</v>
      </c>
      <c r="K10018">
        <v>44.666666666666657</v>
      </c>
      <c r="L10018">
        <v>1</v>
      </c>
      <c r="M10018">
        <v>3</v>
      </c>
    </row>
    <row r="10019" spans="1:13" x14ac:dyDescent="0.3">
      <c r="A10019">
        <v>10017</v>
      </c>
      <c r="B10019" s="1" t="s">
        <v>9</v>
      </c>
      <c r="C10019" s="1" t="s">
        <v>121</v>
      </c>
      <c r="D10019">
        <v>46.227600000000002</v>
      </c>
      <c r="E10019">
        <v>2.2136999999999998</v>
      </c>
      <c r="F10019">
        <v>-0.78688524590163933</v>
      </c>
      <c r="G10019" s="2">
        <v>43893</v>
      </c>
      <c r="H10019">
        <v>13</v>
      </c>
      <c r="I10019">
        <v>204</v>
      </c>
      <c r="J10019">
        <v>0</v>
      </c>
      <c r="K10019">
        <v>34.666666666666664</v>
      </c>
      <c r="L10019">
        <v>1</v>
      </c>
      <c r="M10019">
        <v>4</v>
      </c>
    </row>
    <row r="10020" spans="1:13" x14ac:dyDescent="0.3">
      <c r="A10020">
        <v>10018</v>
      </c>
      <c r="B10020" s="1" t="s">
        <v>9</v>
      </c>
      <c r="C10020" s="1" t="s">
        <v>121</v>
      </c>
      <c r="D10020">
        <v>46.227600000000002</v>
      </c>
      <c r="E10020">
        <v>2.2136999999999998</v>
      </c>
      <c r="F10020">
        <v>5.2307692307692317</v>
      </c>
      <c r="G10020" s="2">
        <v>43894</v>
      </c>
      <c r="H10020">
        <v>81</v>
      </c>
      <c r="I10020">
        <v>285</v>
      </c>
      <c r="J10020">
        <v>0</v>
      </c>
      <c r="K10020">
        <v>51.666666666666657</v>
      </c>
      <c r="L10020">
        <v>0</v>
      </c>
      <c r="M10020">
        <v>4</v>
      </c>
    </row>
    <row r="10021" spans="1:13" x14ac:dyDescent="0.3">
      <c r="A10021">
        <v>10019</v>
      </c>
      <c r="B10021" s="1" t="s">
        <v>9</v>
      </c>
      <c r="C10021" s="1" t="s">
        <v>121</v>
      </c>
      <c r="D10021">
        <v>46.227600000000002</v>
      </c>
      <c r="E10021">
        <v>2.2136999999999998</v>
      </c>
      <c r="F10021">
        <v>0.13580246913580246</v>
      </c>
      <c r="G10021" s="2">
        <v>43895</v>
      </c>
      <c r="H10021">
        <v>92</v>
      </c>
      <c r="I10021">
        <v>377</v>
      </c>
      <c r="J10021">
        <v>0</v>
      </c>
      <c r="K10021">
        <v>62</v>
      </c>
      <c r="L10021">
        <v>2</v>
      </c>
      <c r="M10021">
        <v>6</v>
      </c>
    </row>
    <row r="10022" spans="1:13" x14ac:dyDescent="0.3">
      <c r="A10022">
        <v>10020</v>
      </c>
      <c r="B10022" s="1" t="s">
        <v>9</v>
      </c>
      <c r="C10022" s="1" t="s">
        <v>121</v>
      </c>
      <c r="D10022">
        <v>46.227600000000002</v>
      </c>
      <c r="E10022">
        <v>2.2136999999999998</v>
      </c>
      <c r="F10022">
        <v>2</v>
      </c>
      <c r="G10022" s="2">
        <v>43896</v>
      </c>
      <c r="H10022">
        <v>276</v>
      </c>
      <c r="I10022">
        <v>653</v>
      </c>
      <c r="J10022">
        <v>1</v>
      </c>
      <c r="K10022">
        <v>149.66666666666666</v>
      </c>
      <c r="L10022">
        <v>3</v>
      </c>
      <c r="M10022">
        <v>9</v>
      </c>
    </row>
    <row r="10023" spans="1:13" x14ac:dyDescent="0.3">
      <c r="A10023">
        <v>10021</v>
      </c>
      <c r="B10023" s="1" t="s">
        <v>9</v>
      </c>
      <c r="C10023" s="1" t="s">
        <v>121</v>
      </c>
      <c r="D10023">
        <v>46.227600000000002</v>
      </c>
      <c r="E10023">
        <v>2.2136999999999998</v>
      </c>
      <c r="F10023">
        <v>7.2463768115942032E-2</v>
      </c>
      <c r="G10023" s="2">
        <v>43897</v>
      </c>
      <c r="H10023">
        <v>296</v>
      </c>
      <c r="I10023">
        <v>949</v>
      </c>
      <c r="J10023">
        <v>2</v>
      </c>
      <c r="K10023">
        <v>221.33333333333331</v>
      </c>
      <c r="L10023">
        <v>2</v>
      </c>
      <c r="M10023">
        <v>11</v>
      </c>
    </row>
    <row r="10024" spans="1:13" x14ac:dyDescent="0.3">
      <c r="A10024">
        <v>10022</v>
      </c>
      <c r="B10024" s="1" t="s">
        <v>9</v>
      </c>
      <c r="C10024" s="1" t="s">
        <v>121</v>
      </c>
      <c r="D10024">
        <v>46.227600000000002</v>
      </c>
      <c r="E10024">
        <v>2.2136999999999998</v>
      </c>
      <c r="F10024">
        <v>-0.40202702702702703</v>
      </c>
      <c r="G10024" s="2">
        <v>43898</v>
      </c>
      <c r="H10024">
        <v>177</v>
      </c>
      <c r="I10024">
        <v>1126</v>
      </c>
      <c r="J10024">
        <v>3</v>
      </c>
      <c r="K10024">
        <v>249.66666666666663</v>
      </c>
      <c r="L10024">
        <v>8</v>
      </c>
      <c r="M10024">
        <v>19</v>
      </c>
    </row>
    <row r="10025" spans="1:13" x14ac:dyDescent="0.3">
      <c r="A10025">
        <v>10023</v>
      </c>
      <c r="B10025" s="1" t="s">
        <v>9</v>
      </c>
      <c r="C10025" s="1" t="s">
        <v>121</v>
      </c>
      <c r="D10025">
        <v>46.227600000000002</v>
      </c>
      <c r="E10025">
        <v>2.2136999999999998</v>
      </c>
      <c r="F10025">
        <v>-0.53107344632768361</v>
      </c>
      <c r="G10025" s="2">
        <v>43899</v>
      </c>
      <c r="H10025">
        <v>83</v>
      </c>
      <c r="I10025">
        <v>1209</v>
      </c>
      <c r="J10025">
        <v>4</v>
      </c>
      <c r="K10025">
        <v>185.33333333333331</v>
      </c>
      <c r="L10025">
        <v>0</v>
      </c>
      <c r="M10025">
        <v>19</v>
      </c>
    </row>
    <row r="10026" spans="1:13" x14ac:dyDescent="0.3">
      <c r="A10026">
        <v>10024</v>
      </c>
      <c r="B10026" s="1" t="s">
        <v>9</v>
      </c>
      <c r="C10026" s="1" t="s">
        <v>121</v>
      </c>
      <c r="D10026">
        <v>46.227600000000002</v>
      </c>
      <c r="E10026">
        <v>2.2136999999999998</v>
      </c>
      <c r="F10026">
        <v>5.927710843373494</v>
      </c>
      <c r="G10026" s="2">
        <v>43900</v>
      </c>
      <c r="H10026">
        <v>575</v>
      </c>
      <c r="I10026">
        <v>1784</v>
      </c>
      <c r="J10026">
        <v>5</v>
      </c>
      <c r="K10026">
        <v>278.33333333333331</v>
      </c>
      <c r="L10026">
        <v>14</v>
      </c>
      <c r="M10026">
        <v>33</v>
      </c>
    </row>
    <row r="10027" spans="1:13" x14ac:dyDescent="0.3">
      <c r="A10027">
        <v>10025</v>
      </c>
      <c r="B10027" s="1" t="s">
        <v>9</v>
      </c>
      <c r="C10027" s="1" t="s">
        <v>121</v>
      </c>
      <c r="D10027">
        <v>46.227600000000002</v>
      </c>
      <c r="E10027">
        <v>2.2136999999999998</v>
      </c>
      <c r="F10027">
        <v>-0.13565217391304349</v>
      </c>
      <c r="G10027" s="2">
        <v>43901</v>
      </c>
      <c r="H10027">
        <v>497</v>
      </c>
      <c r="I10027">
        <v>2281</v>
      </c>
      <c r="J10027">
        <v>6</v>
      </c>
      <c r="K10027">
        <v>385</v>
      </c>
      <c r="L10027">
        <v>15</v>
      </c>
      <c r="M10027">
        <v>48</v>
      </c>
    </row>
    <row r="10028" spans="1:13" x14ac:dyDescent="0.3">
      <c r="A10028">
        <v>10026</v>
      </c>
      <c r="B10028" s="1" t="s">
        <v>9</v>
      </c>
      <c r="C10028" s="1" t="s">
        <v>121</v>
      </c>
      <c r="D10028">
        <v>46.227600000000002</v>
      </c>
      <c r="E10028">
        <v>2.2136999999999998</v>
      </c>
      <c r="F10028">
        <v>-1</v>
      </c>
      <c r="G10028" s="2">
        <v>43902</v>
      </c>
      <c r="H10028">
        <v>0</v>
      </c>
      <c r="I10028">
        <v>2281</v>
      </c>
      <c r="J10028">
        <v>7</v>
      </c>
      <c r="K10028">
        <v>357.33333333333326</v>
      </c>
      <c r="L10028">
        <v>0</v>
      </c>
      <c r="M10028">
        <v>48</v>
      </c>
    </row>
    <row r="10029" spans="1:13" x14ac:dyDescent="0.3">
      <c r="A10029">
        <v>10027</v>
      </c>
      <c r="B10029" s="1" t="s">
        <v>9</v>
      </c>
      <c r="C10029" s="1" t="s">
        <v>121</v>
      </c>
      <c r="D10029">
        <v>46.227600000000002</v>
      </c>
      <c r="E10029">
        <v>2.2136999999999998</v>
      </c>
      <c r="F10029">
        <v>0</v>
      </c>
      <c r="G10029" s="2">
        <v>43903</v>
      </c>
      <c r="H10029">
        <v>1380</v>
      </c>
      <c r="I10029">
        <v>3661</v>
      </c>
      <c r="J10029">
        <v>8</v>
      </c>
      <c r="K10029">
        <v>625.66666666666663</v>
      </c>
      <c r="L10029">
        <v>31</v>
      </c>
      <c r="M10029">
        <v>79</v>
      </c>
    </row>
    <row r="10030" spans="1:13" x14ac:dyDescent="0.3">
      <c r="A10030">
        <v>10028</v>
      </c>
      <c r="B10030" s="1" t="s">
        <v>9</v>
      </c>
      <c r="C10030" s="1" t="s">
        <v>121</v>
      </c>
      <c r="D10030">
        <v>46.227600000000002</v>
      </c>
      <c r="E10030">
        <v>2.2136999999999998</v>
      </c>
      <c r="F10030">
        <v>-0.41449275362318838</v>
      </c>
      <c r="G10030" s="2">
        <v>43904</v>
      </c>
      <c r="H10030">
        <v>808</v>
      </c>
      <c r="I10030">
        <v>4469</v>
      </c>
      <c r="J10030">
        <v>9</v>
      </c>
      <c r="K10030">
        <v>729.33333333333348</v>
      </c>
      <c r="L10030">
        <v>12</v>
      </c>
      <c r="M10030">
        <v>91</v>
      </c>
    </row>
    <row r="10031" spans="1:13" x14ac:dyDescent="0.3">
      <c r="A10031">
        <v>10029</v>
      </c>
      <c r="B10031" s="1" t="s">
        <v>9</v>
      </c>
      <c r="C10031" s="1" t="s">
        <v>121</v>
      </c>
      <c r="D10031">
        <v>46.227600000000002</v>
      </c>
      <c r="E10031">
        <v>2.2136999999999998</v>
      </c>
      <c r="F10031">
        <v>-0.96287128712871284</v>
      </c>
      <c r="G10031" s="2">
        <v>43905</v>
      </c>
      <c r="H10031">
        <v>30</v>
      </c>
      <c r="I10031">
        <v>4499</v>
      </c>
      <c r="J10031">
        <v>10</v>
      </c>
      <c r="K10031">
        <v>739.33333333333348</v>
      </c>
      <c r="L10031">
        <v>0</v>
      </c>
      <c r="M10031">
        <v>91</v>
      </c>
    </row>
    <row r="10032" spans="1:13" x14ac:dyDescent="0.3">
      <c r="A10032">
        <v>10030</v>
      </c>
      <c r="B10032" s="1" t="s">
        <v>9</v>
      </c>
      <c r="C10032" s="1" t="s">
        <v>121</v>
      </c>
      <c r="D10032">
        <v>46.227600000000002</v>
      </c>
      <c r="E10032">
        <v>2.2136999999999998</v>
      </c>
      <c r="F10032">
        <v>70.13333333333334</v>
      </c>
      <c r="G10032" s="2">
        <v>43906</v>
      </c>
      <c r="H10032">
        <v>2134</v>
      </c>
      <c r="I10032">
        <v>6633</v>
      </c>
      <c r="J10032">
        <v>11</v>
      </c>
      <c r="K10032">
        <v>990.66666666666652</v>
      </c>
      <c r="L10032">
        <v>57</v>
      </c>
      <c r="M10032">
        <v>148</v>
      </c>
    </row>
    <row r="10033" spans="1:13" x14ac:dyDescent="0.3">
      <c r="A10033">
        <v>10031</v>
      </c>
      <c r="B10033" s="1" t="s">
        <v>9</v>
      </c>
      <c r="C10033" s="1" t="s">
        <v>121</v>
      </c>
      <c r="D10033">
        <v>46.227600000000002</v>
      </c>
      <c r="E10033">
        <v>2.2136999999999998</v>
      </c>
      <c r="F10033">
        <v>-0.5224929709465792</v>
      </c>
      <c r="G10033" s="2">
        <v>43907</v>
      </c>
      <c r="H10033">
        <v>1019</v>
      </c>
      <c r="I10033">
        <v>7652</v>
      </c>
      <c r="J10033">
        <v>12</v>
      </c>
      <c r="K10033">
        <v>1061</v>
      </c>
      <c r="L10033">
        <v>0</v>
      </c>
      <c r="M10033">
        <v>148</v>
      </c>
    </row>
    <row r="10034" spans="1:13" x14ac:dyDescent="0.3">
      <c r="A10034">
        <v>10032</v>
      </c>
      <c r="B10034" s="1" t="s">
        <v>9</v>
      </c>
      <c r="C10034" s="1" t="s">
        <v>121</v>
      </c>
      <c r="D10034">
        <v>46.227600000000002</v>
      </c>
      <c r="E10034">
        <v>2.2136999999999998</v>
      </c>
      <c r="F10034">
        <v>0.36506378802747791</v>
      </c>
      <c r="G10034" s="2">
        <v>43908</v>
      </c>
      <c r="H10034">
        <v>1391</v>
      </c>
      <c r="I10034">
        <v>9043</v>
      </c>
      <c r="J10034">
        <v>13</v>
      </c>
      <c r="K10034">
        <v>1514.666666666667</v>
      </c>
      <c r="L10034">
        <v>0</v>
      </c>
      <c r="M10034">
        <v>148</v>
      </c>
    </row>
    <row r="10035" spans="1:13" x14ac:dyDescent="0.3">
      <c r="A10035">
        <v>10033</v>
      </c>
      <c r="B10035" s="1" t="s">
        <v>9</v>
      </c>
      <c r="C10035" s="1" t="s">
        <v>121</v>
      </c>
      <c r="D10035">
        <v>46.227600000000002</v>
      </c>
      <c r="E10035">
        <v>2.2136999999999998</v>
      </c>
      <c r="F10035">
        <v>0.31416247304097772</v>
      </c>
      <c r="G10035" s="2">
        <v>43909</v>
      </c>
      <c r="H10035">
        <v>1828</v>
      </c>
      <c r="I10035">
        <v>10871</v>
      </c>
      <c r="J10035">
        <v>14</v>
      </c>
      <c r="K10035">
        <v>1412.666666666667</v>
      </c>
      <c r="L10035">
        <v>95</v>
      </c>
      <c r="M10035">
        <v>243</v>
      </c>
    </row>
    <row r="10036" spans="1:13" x14ac:dyDescent="0.3">
      <c r="A10036">
        <v>10034</v>
      </c>
      <c r="B10036" s="1" t="s">
        <v>9</v>
      </c>
      <c r="C10036" s="1" t="s">
        <v>121</v>
      </c>
      <c r="D10036">
        <v>46.227600000000002</v>
      </c>
      <c r="E10036">
        <v>2.2136999999999998</v>
      </c>
      <c r="F10036">
        <v>-4.7592997811816203E-2</v>
      </c>
      <c r="G10036" s="2">
        <v>43910</v>
      </c>
      <c r="H10036">
        <v>1741</v>
      </c>
      <c r="I10036">
        <v>12612</v>
      </c>
      <c r="J10036">
        <v>15</v>
      </c>
      <c r="K10036">
        <v>1653.333333333333</v>
      </c>
      <c r="L10036">
        <v>207</v>
      </c>
      <c r="M10036">
        <v>450</v>
      </c>
    </row>
    <row r="10037" spans="1:13" x14ac:dyDescent="0.3">
      <c r="A10037">
        <v>10035</v>
      </c>
      <c r="B10037" s="1" t="s">
        <v>9</v>
      </c>
      <c r="C10037" s="1" t="s">
        <v>121</v>
      </c>
      <c r="D10037">
        <v>46.227600000000002</v>
      </c>
      <c r="E10037">
        <v>2.2136999999999998</v>
      </c>
      <c r="F10037">
        <v>-4.0781160252728321E-2</v>
      </c>
      <c r="G10037" s="2">
        <v>43911</v>
      </c>
      <c r="H10037">
        <v>1670</v>
      </c>
      <c r="I10037">
        <v>14282</v>
      </c>
      <c r="J10037">
        <v>16</v>
      </c>
      <c r="K10037">
        <v>1746.333333333333</v>
      </c>
      <c r="L10037">
        <v>112</v>
      </c>
      <c r="M10037">
        <v>562</v>
      </c>
    </row>
    <row r="10038" spans="1:13" x14ac:dyDescent="0.3">
      <c r="A10038">
        <v>10036</v>
      </c>
      <c r="B10038" s="1" t="s">
        <v>9</v>
      </c>
      <c r="C10038" s="1" t="s">
        <v>121</v>
      </c>
      <c r="D10038">
        <v>46.227600000000002</v>
      </c>
      <c r="E10038">
        <v>2.2136999999999998</v>
      </c>
      <c r="F10038">
        <v>3.9520958083832339E-2</v>
      </c>
      <c r="G10038" s="2">
        <v>43912</v>
      </c>
      <c r="H10038">
        <v>1736</v>
      </c>
      <c r="I10038">
        <v>16018</v>
      </c>
      <c r="J10038">
        <v>17</v>
      </c>
      <c r="K10038">
        <v>1715.666666666667</v>
      </c>
      <c r="L10038">
        <v>112</v>
      </c>
      <c r="M10038">
        <v>674</v>
      </c>
    </row>
    <row r="10039" spans="1:13" x14ac:dyDescent="0.3">
      <c r="A10039">
        <v>10037</v>
      </c>
      <c r="B10039" s="1" t="s">
        <v>9</v>
      </c>
      <c r="C10039" s="1" t="s">
        <v>121</v>
      </c>
      <c r="D10039">
        <v>46.227600000000002</v>
      </c>
      <c r="E10039">
        <v>2.2136999999999998</v>
      </c>
      <c r="F10039">
        <v>1.2108294930875576</v>
      </c>
      <c r="G10039" s="2">
        <v>43913</v>
      </c>
      <c r="H10039">
        <v>3838</v>
      </c>
      <c r="I10039">
        <v>19856</v>
      </c>
      <c r="J10039">
        <v>18</v>
      </c>
      <c r="K10039">
        <v>2414.6666666666665</v>
      </c>
      <c r="L10039">
        <v>186</v>
      </c>
      <c r="M10039">
        <v>860</v>
      </c>
    </row>
    <row r="10040" spans="1:13" x14ac:dyDescent="0.3">
      <c r="A10040">
        <v>10038</v>
      </c>
      <c r="B10040" s="1" t="s">
        <v>9</v>
      </c>
      <c r="C10040" s="1" t="s">
        <v>121</v>
      </c>
      <c r="D10040">
        <v>46.227600000000002</v>
      </c>
      <c r="E10040">
        <v>2.2136999999999998</v>
      </c>
      <c r="F10040">
        <v>-0.36216779572694108</v>
      </c>
      <c r="G10040" s="2">
        <v>43914</v>
      </c>
      <c r="H10040">
        <v>2448</v>
      </c>
      <c r="I10040">
        <v>22304</v>
      </c>
      <c r="J10040">
        <v>19</v>
      </c>
      <c r="K10040">
        <v>2674</v>
      </c>
      <c r="L10040">
        <v>240</v>
      </c>
      <c r="M10040">
        <v>1100</v>
      </c>
    </row>
    <row r="10041" spans="1:13" x14ac:dyDescent="0.3">
      <c r="A10041">
        <v>10039</v>
      </c>
      <c r="B10041" s="1" t="s">
        <v>9</v>
      </c>
      <c r="C10041" s="1" t="s">
        <v>121</v>
      </c>
      <c r="D10041">
        <v>46.227600000000002</v>
      </c>
      <c r="E10041">
        <v>2.2136999999999998</v>
      </c>
      <c r="F10041">
        <v>0.19648692810457519</v>
      </c>
      <c r="G10041" s="2">
        <v>43915</v>
      </c>
      <c r="H10041">
        <v>2929</v>
      </c>
      <c r="I10041">
        <v>25233</v>
      </c>
      <c r="J10041">
        <v>20</v>
      </c>
      <c r="K10041">
        <v>3071.6666666666661</v>
      </c>
      <c r="L10041">
        <v>231</v>
      </c>
      <c r="M10041">
        <v>1331</v>
      </c>
    </row>
    <row r="10042" spans="1:13" x14ac:dyDescent="0.3">
      <c r="A10042">
        <v>10040</v>
      </c>
      <c r="B10042" s="1" t="s">
        <v>9</v>
      </c>
      <c r="C10042" s="1" t="s">
        <v>121</v>
      </c>
      <c r="D10042">
        <v>46.227600000000002</v>
      </c>
      <c r="E10042">
        <v>2.2136999999999998</v>
      </c>
      <c r="F10042">
        <v>0.3390235575281666</v>
      </c>
      <c r="G10042" s="2">
        <v>43916</v>
      </c>
      <c r="H10042">
        <v>3922</v>
      </c>
      <c r="I10042">
        <v>29155</v>
      </c>
      <c r="J10042">
        <v>21</v>
      </c>
      <c r="K10042">
        <v>3099.6666666666661</v>
      </c>
      <c r="L10042">
        <v>365</v>
      </c>
      <c r="M10042">
        <v>1696</v>
      </c>
    </row>
    <row r="10043" spans="1:13" x14ac:dyDescent="0.3">
      <c r="A10043">
        <v>10041</v>
      </c>
      <c r="B10043" s="1" t="s">
        <v>9</v>
      </c>
      <c r="C10043" s="1" t="s">
        <v>121</v>
      </c>
      <c r="D10043">
        <v>46.227600000000002</v>
      </c>
      <c r="E10043">
        <v>2.2136999999999998</v>
      </c>
      <c r="F10043">
        <v>-2.8811830698623149E-2</v>
      </c>
      <c r="G10043" s="2">
        <v>43917</v>
      </c>
      <c r="H10043">
        <v>3809</v>
      </c>
      <c r="I10043">
        <v>32964</v>
      </c>
      <c r="J10043">
        <v>22</v>
      </c>
      <c r="K10043">
        <v>3553.333333333333</v>
      </c>
      <c r="L10043">
        <v>299</v>
      </c>
      <c r="M10043">
        <v>1995</v>
      </c>
    </row>
    <row r="10044" spans="1:13" x14ac:dyDescent="0.3">
      <c r="A10044">
        <v>10042</v>
      </c>
      <c r="B10044" s="1" t="s">
        <v>9</v>
      </c>
      <c r="C10044" s="1" t="s">
        <v>121</v>
      </c>
      <c r="D10044">
        <v>46.227600000000002</v>
      </c>
      <c r="E10044">
        <v>2.2136999999999998</v>
      </c>
      <c r="F10044">
        <v>0.21055395116828565</v>
      </c>
      <c r="G10044" s="2">
        <v>43918</v>
      </c>
      <c r="H10044">
        <v>4611</v>
      </c>
      <c r="I10044">
        <v>37575</v>
      </c>
      <c r="J10044">
        <v>23</v>
      </c>
      <c r="K10044">
        <v>4114</v>
      </c>
      <c r="L10044">
        <v>319</v>
      </c>
      <c r="M10044">
        <v>2314</v>
      </c>
    </row>
    <row r="10045" spans="1:13" x14ac:dyDescent="0.3">
      <c r="A10045">
        <v>10043</v>
      </c>
      <c r="B10045" s="1" t="s">
        <v>9</v>
      </c>
      <c r="C10045" s="1" t="s">
        <v>121</v>
      </c>
      <c r="D10045">
        <v>46.227600000000002</v>
      </c>
      <c r="E10045">
        <v>2.2136999999999998</v>
      </c>
      <c r="F10045">
        <v>-0.43634786380394708</v>
      </c>
      <c r="G10045" s="2">
        <v>43919</v>
      </c>
      <c r="H10045">
        <v>2599</v>
      </c>
      <c r="I10045">
        <v>40174</v>
      </c>
      <c r="J10045">
        <v>24</v>
      </c>
      <c r="K10045">
        <v>3673</v>
      </c>
      <c r="L10045">
        <v>292</v>
      </c>
      <c r="M10045">
        <v>2606</v>
      </c>
    </row>
    <row r="10046" spans="1:13" x14ac:dyDescent="0.3">
      <c r="A10046">
        <v>10044</v>
      </c>
      <c r="B10046" s="1" t="s">
        <v>9</v>
      </c>
      <c r="C10046" s="1" t="s">
        <v>121</v>
      </c>
      <c r="D10046">
        <v>46.227600000000002</v>
      </c>
      <c r="E10046">
        <v>2.2136999999999998</v>
      </c>
      <c r="F10046">
        <v>0.6837245094267026</v>
      </c>
      <c r="G10046" s="2">
        <v>43920</v>
      </c>
      <c r="H10046">
        <v>4376</v>
      </c>
      <c r="I10046">
        <v>44550</v>
      </c>
      <c r="J10046">
        <v>25</v>
      </c>
      <c r="K10046">
        <v>3862</v>
      </c>
      <c r="L10046">
        <v>418</v>
      </c>
      <c r="M10046">
        <v>3024</v>
      </c>
    </row>
    <row r="10047" spans="1:13" x14ac:dyDescent="0.3">
      <c r="A10047">
        <v>10045</v>
      </c>
      <c r="B10047" s="1" t="s">
        <v>9</v>
      </c>
      <c r="C10047" s="1" t="s">
        <v>121</v>
      </c>
      <c r="D10047">
        <v>46.227600000000002</v>
      </c>
      <c r="E10047">
        <v>2.2136999999999998</v>
      </c>
      <c r="F10047">
        <v>0.73171846435100552</v>
      </c>
      <c r="G10047" s="2">
        <v>43921</v>
      </c>
      <c r="H10047">
        <v>7578</v>
      </c>
      <c r="I10047">
        <v>52128</v>
      </c>
      <c r="J10047">
        <v>26</v>
      </c>
      <c r="K10047">
        <v>4851</v>
      </c>
      <c r="L10047">
        <v>499</v>
      </c>
      <c r="M10047">
        <v>3523</v>
      </c>
    </row>
    <row r="10048" spans="1:13" x14ac:dyDescent="0.3">
      <c r="A10048">
        <v>10046</v>
      </c>
      <c r="B10048" s="1" t="s">
        <v>9</v>
      </c>
      <c r="C10048" s="1" t="s">
        <v>121</v>
      </c>
      <c r="D10048">
        <v>46.227600000000002</v>
      </c>
      <c r="E10048">
        <v>2.2136999999999998</v>
      </c>
      <c r="F10048">
        <v>-0.35853787278965432</v>
      </c>
      <c r="G10048" s="2">
        <v>43922</v>
      </c>
      <c r="H10048">
        <v>4861</v>
      </c>
      <c r="I10048">
        <v>56989</v>
      </c>
      <c r="J10048">
        <v>27</v>
      </c>
      <c r="K10048">
        <v>5605</v>
      </c>
      <c r="L10048">
        <v>880</v>
      </c>
      <c r="M10048">
        <v>4403</v>
      </c>
    </row>
    <row r="10049" spans="1:13" x14ac:dyDescent="0.3">
      <c r="A10049">
        <v>10047</v>
      </c>
      <c r="B10049" s="1" t="s">
        <v>9</v>
      </c>
      <c r="C10049" s="1" t="s">
        <v>121</v>
      </c>
      <c r="D10049">
        <v>46.227600000000002</v>
      </c>
      <c r="E10049">
        <v>2.2136999999999998</v>
      </c>
      <c r="F10049">
        <v>-0.56469862168278129</v>
      </c>
      <c r="G10049" s="2">
        <v>43923</v>
      </c>
      <c r="H10049">
        <v>2116</v>
      </c>
      <c r="I10049">
        <v>59105</v>
      </c>
      <c r="J10049">
        <v>28</v>
      </c>
      <c r="K10049">
        <v>4851.666666666667</v>
      </c>
      <c r="L10049">
        <v>984</v>
      </c>
      <c r="M10049">
        <v>5387</v>
      </c>
    </row>
    <row r="10050" spans="1:13" x14ac:dyDescent="0.3">
      <c r="A10050">
        <v>10048</v>
      </c>
      <c r="B10050" s="1" t="s">
        <v>9</v>
      </c>
      <c r="C10050" s="1" t="s">
        <v>121</v>
      </c>
      <c r="D10050">
        <v>46.227600000000002</v>
      </c>
      <c r="E10050">
        <v>2.2136999999999998</v>
      </c>
      <c r="F10050">
        <v>1.4730623818525517</v>
      </c>
      <c r="G10050" s="2">
        <v>43924</v>
      </c>
      <c r="H10050">
        <v>5233</v>
      </c>
      <c r="I10050">
        <v>64338</v>
      </c>
      <c r="J10050">
        <v>29</v>
      </c>
      <c r="K10050">
        <v>4070</v>
      </c>
      <c r="L10050">
        <v>1120</v>
      </c>
      <c r="M10050">
        <v>6507</v>
      </c>
    </row>
    <row r="10051" spans="1:13" x14ac:dyDescent="0.3">
      <c r="A10051">
        <v>10049</v>
      </c>
      <c r="B10051" s="1" t="s">
        <v>9</v>
      </c>
      <c r="C10051" s="1" t="s">
        <v>121</v>
      </c>
      <c r="D10051">
        <v>46.227600000000002</v>
      </c>
      <c r="E10051">
        <v>2.2136999999999998</v>
      </c>
      <c r="F10051">
        <v>-0.1845977450793044</v>
      </c>
      <c r="G10051" s="2">
        <v>43925</v>
      </c>
      <c r="H10051">
        <v>4267</v>
      </c>
      <c r="I10051">
        <v>68605</v>
      </c>
      <c r="J10051">
        <v>30</v>
      </c>
      <c r="K10051">
        <v>3872</v>
      </c>
      <c r="L10051">
        <v>1053</v>
      </c>
      <c r="M10051">
        <v>7560</v>
      </c>
    </row>
    <row r="10052" spans="1:13" x14ac:dyDescent="0.3">
      <c r="A10052">
        <v>10050</v>
      </c>
      <c r="B10052" s="1" t="s">
        <v>9</v>
      </c>
      <c r="C10052" s="1" t="s">
        <v>121</v>
      </c>
      <c r="D10052">
        <v>46.227600000000002</v>
      </c>
      <c r="E10052">
        <v>2.2136999999999998</v>
      </c>
      <c r="F10052">
        <v>-0.56104991797515824</v>
      </c>
      <c r="G10052" s="2">
        <v>43926</v>
      </c>
      <c r="H10052">
        <v>1873</v>
      </c>
      <c r="I10052">
        <v>70478</v>
      </c>
      <c r="J10052">
        <v>31</v>
      </c>
      <c r="K10052">
        <v>3791</v>
      </c>
      <c r="L10052">
        <v>518</v>
      </c>
      <c r="M10052">
        <v>8078</v>
      </c>
    </row>
    <row r="10053" spans="1:13" x14ac:dyDescent="0.3">
      <c r="A10053">
        <v>10051</v>
      </c>
      <c r="B10053" s="1" t="s">
        <v>9</v>
      </c>
      <c r="C10053" s="1" t="s">
        <v>121</v>
      </c>
      <c r="D10053">
        <v>46.227600000000002</v>
      </c>
      <c r="E10053">
        <v>2.2136999999999998</v>
      </c>
      <c r="F10053">
        <v>1.0886278697277096</v>
      </c>
      <c r="G10053" s="2">
        <v>43927</v>
      </c>
      <c r="H10053">
        <v>3912</v>
      </c>
      <c r="I10053">
        <v>74390</v>
      </c>
      <c r="J10053">
        <v>32</v>
      </c>
      <c r="K10053">
        <v>3350.6666666666661</v>
      </c>
      <c r="L10053">
        <v>833</v>
      </c>
      <c r="M10053">
        <v>8911</v>
      </c>
    </row>
    <row r="10054" spans="1:13" x14ac:dyDescent="0.3">
      <c r="A10054">
        <v>10052</v>
      </c>
      <c r="B10054" s="1" t="s">
        <v>9</v>
      </c>
      <c r="C10054" s="1" t="s">
        <v>121</v>
      </c>
      <c r="D10054">
        <v>46.227600000000002</v>
      </c>
      <c r="E10054">
        <v>2.2136999999999998</v>
      </c>
      <c r="F10054">
        <v>-3.4509202453987732E-2</v>
      </c>
      <c r="G10054" s="2">
        <v>43928</v>
      </c>
      <c r="H10054">
        <v>3777</v>
      </c>
      <c r="I10054">
        <v>78167</v>
      </c>
      <c r="J10054">
        <v>33</v>
      </c>
      <c r="K10054">
        <v>3187.333333333333</v>
      </c>
      <c r="L10054">
        <v>1417</v>
      </c>
      <c r="M10054">
        <v>10328</v>
      </c>
    </row>
    <row r="10055" spans="1:13" x14ac:dyDescent="0.3">
      <c r="A10055">
        <v>10053</v>
      </c>
      <c r="B10055" s="1" t="s">
        <v>9</v>
      </c>
      <c r="C10055" s="1" t="s">
        <v>121</v>
      </c>
      <c r="D10055">
        <v>46.227600000000002</v>
      </c>
      <c r="E10055">
        <v>2.2136999999999998</v>
      </c>
      <c r="F10055">
        <v>2.7535080751919516E-2</v>
      </c>
      <c r="G10055" s="2">
        <v>43929</v>
      </c>
      <c r="H10055">
        <v>3881</v>
      </c>
      <c r="I10055">
        <v>82048</v>
      </c>
      <c r="J10055">
        <v>34</v>
      </c>
      <c r="K10055">
        <v>3856.6666666666661</v>
      </c>
      <c r="L10055">
        <v>541</v>
      </c>
      <c r="M10055">
        <v>10869</v>
      </c>
    </row>
    <row r="10056" spans="1:13" x14ac:dyDescent="0.3">
      <c r="A10056">
        <v>10054</v>
      </c>
      <c r="B10056" s="1" t="s">
        <v>9</v>
      </c>
      <c r="C10056" s="1" t="s">
        <v>121</v>
      </c>
      <c r="D10056">
        <v>46.227600000000002</v>
      </c>
      <c r="E10056">
        <v>2.2136999999999998</v>
      </c>
      <c r="F10056">
        <v>0.10435454779695956</v>
      </c>
      <c r="G10056" s="2">
        <v>43930</v>
      </c>
      <c r="H10056">
        <v>4286</v>
      </c>
      <c r="I10056">
        <v>86334</v>
      </c>
      <c r="J10056">
        <v>35</v>
      </c>
      <c r="K10056">
        <v>3981.3333333333339</v>
      </c>
      <c r="L10056">
        <v>1341</v>
      </c>
      <c r="M10056">
        <v>12210</v>
      </c>
    </row>
    <row r="10057" spans="1:13" x14ac:dyDescent="0.3">
      <c r="A10057">
        <v>10055</v>
      </c>
      <c r="B10057" s="1" t="s">
        <v>9</v>
      </c>
      <c r="C10057" s="1" t="s">
        <v>121</v>
      </c>
      <c r="D10057">
        <v>46.227600000000002</v>
      </c>
      <c r="E10057">
        <v>2.2136999999999998</v>
      </c>
      <c r="F10057">
        <v>1.3065795613625758E-2</v>
      </c>
      <c r="G10057" s="2">
        <v>43931</v>
      </c>
      <c r="H10057">
        <v>4342</v>
      </c>
      <c r="I10057">
        <v>90676</v>
      </c>
      <c r="J10057">
        <v>36</v>
      </c>
      <c r="K10057">
        <v>4169.666666666667</v>
      </c>
      <c r="L10057">
        <v>987</v>
      </c>
      <c r="M10057">
        <v>13197</v>
      </c>
    </row>
    <row r="10058" spans="1:13" x14ac:dyDescent="0.3">
      <c r="A10058">
        <v>10056</v>
      </c>
      <c r="B10058" s="1" t="s">
        <v>9</v>
      </c>
      <c r="C10058" s="1" t="s">
        <v>121</v>
      </c>
      <c r="D10058">
        <v>46.227600000000002</v>
      </c>
      <c r="E10058">
        <v>2.2136999999999998</v>
      </c>
      <c r="F10058">
        <v>-0.28281897742975592</v>
      </c>
      <c r="G10058" s="2">
        <v>43932</v>
      </c>
      <c r="H10058">
        <v>3114</v>
      </c>
      <c r="I10058">
        <v>93790</v>
      </c>
      <c r="J10058">
        <v>37</v>
      </c>
      <c r="K10058">
        <v>3914</v>
      </c>
      <c r="L10058">
        <v>635</v>
      </c>
      <c r="M10058">
        <v>13832</v>
      </c>
    </row>
    <row r="10059" spans="1:13" x14ac:dyDescent="0.3">
      <c r="A10059">
        <v>10057</v>
      </c>
      <c r="B10059" s="1" t="s">
        <v>9</v>
      </c>
      <c r="C10059" s="1" t="s">
        <v>121</v>
      </c>
      <c r="D10059">
        <v>46.227600000000002</v>
      </c>
      <c r="E10059">
        <v>2.2136999999999998</v>
      </c>
      <c r="F10059">
        <v>7.6201027617212596</v>
      </c>
      <c r="G10059" s="2">
        <v>43933</v>
      </c>
      <c r="H10059">
        <v>26843</v>
      </c>
      <c r="I10059">
        <v>120633</v>
      </c>
      <c r="J10059">
        <v>38</v>
      </c>
      <c r="K10059">
        <v>11433</v>
      </c>
      <c r="L10059">
        <v>561</v>
      </c>
      <c r="M10059">
        <v>14393</v>
      </c>
    </row>
    <row r="10060" spans="1:13" x14ac:dyDescent="0.3">
      <c r="A10060">
        <v>10058</v>
      </c>
      <c r="B10060" s="1" t="s">
        <v>9</v>
      </c>
      <c r="C10060" s="1" t="s">
        <v>121</v>
      </c>
      <c r="D10060">
        <v>46.227600000000002</v>
      </c>
      <c r="E10060">
        <v>2.2136999999999998</v>
      </c>
      <c r="F10060">
        <v>-0.86346533546920989</v>
      </c>
      <c r="G10060" s="2">
        <v>43934</v>
      </c>
      <c r="H10060">
        <v>3665</v>
      </c>
      <c r="I10060">
        <v>124298</v>
      </c>
      <c r="J10060">
        <v>39</v>
      </c>
      <c r="K10060">
        <v>11207.333333333336</v>
      </c>
      <c r="L10060">
        <v>574</v>
      </c>
      <c r="M10060">
        <v>14967</v>
      </c>
    </row>
    <row r="10061" spans="1:13" x14ac:dyDescent="0.3">
      <c r="A10061">
        <v>10059</v>
      </c>
      <c r="B10061" s="1" t="s">
        <v>9</v>
      </c>
      <c r="C10061" s="1" t="s">
        <v>121</v>
      </c>
      <c r="D10061">
        <v>46.227600000000002</v>
      </c>
      <c r="E10061">
        <v>2.2136999999999998</v>
      </c>
      <c r="F10061">
        <v>0.62482946793997274</v>
      </c>
      <c r="G10061" s="2">
        <v>43935</v>
      </c>
      <c r="H10061">
        <v>5955</v>
      </c>
      <c r="I10061">
        <v>130253</v>
      </c>
      <c r="J10061">
        <v>40</v>
      </c>
      <c r="K10061">
        <v>12154.333333333336</v>
      </c>
      <c r="L10061">
        <v>762</v>
      </c>
      <c r="M10061">
        <v>15729</v>
      </c>
    </row>
    <row r="10062" spans="1:13" x14ac:dyDescent="0.3">
      <c r="A10062">
        <v>10060</v>
      </c>
      <c r="B10062" s="1" t="s">
        <v>9</v>
      </c>
      <c r="C10062" s="1" t="s">
        <v>121</v>
      </c>
      <c r="D10062">
        <v>46.227600000000002</v>
      </c>
      <c r="E10062">
        <v>2.2136999999999998</v>
      </c>
      <c r="F10062">
        <v>-0.45978169605373642</v>
      </c>
      <c r="G10062" s="2">
        <v>43936</v>
      </c>
      <c r="H10062">
        <v>3217</v>
      </c>
      <c r="I10062">
        <v>133470</v>
      </c>
      <c r="J10062">
        <v>41</v>
      </c>
      <c r="K10062">
        <v>4279</v>
      </c>
      <c r="L10062">
        <v>1438</v>
      </c>
      <c r="M10062">
        <v>17167</v>
      </c>
    </row>
    <row r="10063" spans="1:13" x14ac:dyDescent="0.3">
      <c r="A10063">
        <v>10061</v>
      </c>
      <c r="B10063" s="1" t="s">
        <v>9</v>
      </c>
      <c r="C10063" s="1" t="s">
        <v>121</v>
      </c>
      <c r="D10063">
        <v>46.227600000000002</v>
      </c>
      <c r="E10063">
        <v>2.2136999999999998</v>
      </c>
      <c r="F10063">
        <v>2.8824992228784581</v>
      </c>
      <c r="G10063" s="2">
        <v>43937</v>
      </c>
      <c r="H10063">
        <v>12490</v>
      </c>
      <c r="I10063">
        <v>145960</v>
      </c>
      <c r="J10063">
        <v>42</v>
      </c>
      <c r="K10063">
        <v>7220.6666666666679</v>
      </c>
      <c r="L10063">
        <v>753</v>
      </c>
      <c r="M10063">
        <v>17920</v>
      </c>
    </row>
    <row r="10064" spans="1:13" x14ac:dyDescent="0.3">
      <c r="A10064">
        <v>10062</v>
      </c>
      <c r="B10064" s="1" t="s">
        <v>9</v>
      </c>
      <c r="C10064" s="1" t="s">
        <v>130</v>
      </c>
      <c r="D10064">
        <v>-0.80369999999999997</v>
      </c>
      <c r="E10064">
        <v>11.609400000000001</v>
      </c>
      <c r="F10064">
        <v>0</v>
      </c>
      <c r="G10064" s="2">
        <v>43852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</row>
    <row r="10065" spans="1:13" x14ac:dyDescent="0.3">
      <c r="A10065">
        <v>10063</v>
      </c>
      <c r="B10065" s="1" t="s">
        <v>9</v>
      </c>
      <c r="C10065" s="1" t="s">
        <v>130</v>
      </c>
      <c r="D10065">
        <v>-0.80369999999999997</v>
      </c>
      <c r="E10065">
        <v>11.609400000000001</v>
      </c>
      <c r="F10065">
        <v>0</v>
      </c>
      <c r="G10065" s="2">
        <v>43853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</row>
    <row r="10066" spans="1:13" x14ac:dyDescent="0.3">
      <c r="A10066">
        <v>10064</v>
      </c>
      <c r="B10066" s="1" t="s">
        <v>9</v>
      </c>
      <c r="C10066" s="1" t="s">
        <v>130</v>
      </c>
      <c r="D10066">
        <v>-0.80369999999999997</v>
      </c>
      <c r="E10066">
        <v>11.609400000000001</v>
      </c>
      <c r="F10066">
        <v>0</v>
      </c>
      <c r="G10066" s="2">
        <v>43854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</row>
    <row r="10067" spans="1:13" x14ac:dyDescent="0.3">
      <c r="A10067">
        <v>10065</v>
      </c>
      <c r="B10067" s="1" t="s">
        <v>9</v>
      </c>
      <c r="C10067" s="1" t="s">
        <v>130</v>
      </c>
      <c r="D10067">
        <v>-0.80369999999999997</v>
      </c>
      <c r="E10067">
        <v>11.609400000000001</v>
      </c>
      <c r="F10067">
        <v>0</v>
      </c>
      <c r="G10067" s="2">
        <v>43855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</row>
    <row r="10068" spans="1:13" x14ac:dyDescent="0.3">
      <c r="A10068">
        <v>10066</v>
      </c>
      <c r="B10068" s="1" t="s">
        <v>9</v>
      </c>
      <c r="C10068" s="1" t="s">
        <v>130</v>
      </c>
      <c r="D10068">
        <v>-0.80369999999999997</v>
      </c>
      <c r="E10068">
        <v>11.609400000000001</v>
      </c>
      <c r="F10068">
        <v>0</v>
      </c>
      <c r="G10068" s="2">
        <v>43856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</row>
    <row r="10069" spans="1:13" x14ac:dyDescent="0.3">
      <c r="A10069">
        <v>10067</v>
      </c>
      <c r="B10069" s="1" t="s">
        <v>9</v>
      </c>
      <c r="C10069" s="1" t="s">
        <v>130</v>
      </c>
      <c r="D10069">
        <v>-0.80369999999999997</v>
      </c>
      <c r="E10069">
        <v>11.609400000000001</v>
      </c>
      <c r="F10069">
        <v>0</v>
      </c>
      <c r="G10069" s="2">
        <v>43857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</row>
    <row r="10070" spans="1:13" x14ac:dyDescent="0.3">
      <c r="A10070">
        <v>10068</v>
      </c>
      <c r="B10070" s="1" t="s">
        <v>9</v>
      </c>
      <c r="C10070" s="1" t="s">
        <v>130</v>
      </c>
      <c r="D10070">
        <v>-0.80369999999999997</v>
      </c>
      <c r="E10070">
        <v>11.609400000000001</v>
      </c>
      <c r="F10070">
        <v>0</v>
      </c>
      <c r="G10070" s="2">
        <v>43858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</row>
    <row r="10071" spans="1:13" x14ac:dyDescent="0.3">
      <c r="A10071">
        <v>10069</v>
      </c>
      <c r="B10071" s="1" t="s">
        <v>9</v>
      </c>
      <c r="C10071" s="1" t="s">
        <v>130</v>
      </c>
      <c r="D10071">
        <v>-0.80369999999999997</v>
      </c>
      <c r="E10071">
        <v>11.609400000000001</v>
      </c>
      <c r="F10071">
        <v>0</v>
      </c>
      <c r="G10071" s="2">
        <v>43859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</row>
    <row r="10072" spans="1:13" x14ac:dyDescent="0.3">
      <c r="A10072">
        <v>10070</v>
      </c>
      <c r="B10072" s="1" t="s">
        <v>9</v>
      </c>
      <c r="C10072" s="1" t="s">
        <v>130</v>
      </c>
      <c r="D10072">
        <v>-0.80369999999999997</v>
      </c>
      <c r="E10072">
        <v>11.609400000000001</v>
      </c>
      <c r="F10072">
        <v>0</v>
      </c>
      <c r="G10072" s="2">
        <v>4386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</row>
    <row r="10073" spans="1:13" x14ac:dyDescent="0.3">
      <c r="A10073">
        <v>10071</v>
      </c>
      <c r="B10073" s="1" t="s">
        <v>9</v>
      </c>
      <c r="C10073" s="1" t="s">
        <v>130</v>
      </c>
      <c r="D10073">
        <v>-0.80369999999999997</v>
      </c>
      <c r="E10073">
        <v>11.609400000000001</v>
      </c>
      <c r="F10073">
        <v>0</v>
      </c>
      <c r="G10073" s="2">
        <v>43861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</row>
    <row r="10074" spans="1:13" x14ac:dyDescent="0.3">
      <c r="A10074">
        <v>10072</v>
      </c>
      <c r="B10074" s="1" t="s">
        <v>9</v>
      </c>
      <c r="C10074" s="1" t="s">
        <v>130</v>
      </c>
      <c r="D10074">
        <v>-0.80369999999999997</v>
      </c>
      <c r="E10074">
        <v>11.609400000000001</v>
      </c>
      <c r="F10074">
        <v>0</v>
      </c>
      <c r="G10074" s="2">
        <v>43862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</row>
    <row r="10075" spans="1:13" x14ac:dyDescent="0.3">
      <c r="A10075">
        <v>10073</v>
      </c>
      <c r="B10075" s="1" t="s">
        <v>9</v>
      </c>
      <c r="C10075" s="1" t="s">
        <v>130</v>
      </c>
      <c r="D10075">
        <v>-0.80369999999999997</v>
      </c>
      <c r="E10075">
        <v>11.609400000000001</v>
      </c>
      <c r="F10075">
        <v>0</v>
      </c>
      <c r="G10075" s="2">
        <v>43863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</row>
    <row r="10076" spans="1:13" x14ac:dyDescent="0.3">
      <c r="A10076">
        <v>10074</v>
      </c>
      <c r="B10076" s="1" t="s">
        <v>9</v>
      </c>
      <c r="C10076" s="1" t="s">
        <v>130</v>
      </c>
      <c r="D10076">
        <v>-0.80369999999999997</v>
      </c>
      <c r="E10076">
        <v>11.609400000000001</v>
      </c>
      <c r="F10076">
        <v>0</v>
      </c>
      <c r="G10076" s="2">
        <v>43864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</row>
    <row r="10077" spans="1:13" x14ac:dyDescent="0.3">
      <c r="A10077">
        <v>10075</v>
      </c>
      <c r="B10077" s="1" t="s">
        <v>9</v>
      </c>
      <c r="C10077" s="1" t="s">
        <v>130</v>
      </c>
      <c r="D10077">
        <v>-0.80369999999999997</v>
      </c>
      <c r="E10077">
        <v>11.609400000000001</v>
      </c>
      <c r="F10077">
        <v>0</v>
      </c>
      <c r="G10077" s="2">
        <v>43865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</row>
    <row r="10078" spans="1:13" x14ac:dyDescent="0.3">
      <c r="A10078">
        <v>10076</v>
      </c>
      <c r="B10078" s="1" t="s">
        <v>9</v>
      </c>
      <c r="C10078" s="1" t="s">
        <v>130</v>
      </c>
      <c r="D10078">
        <v>-0.80369999999999997</v>
      </c>
      <c r="E10078">
        <v>11.609400000000001</v>
      </c>
      <c r="F10078">
        <v>0</v>
      </c>
      <c r="G10078" s="2">
        <v>43866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</row>
    <row r="10079" spans="1:13" x14ac:dyDescent="0.3">
      <c r="A10079">
        <v>10077</v>
      </c>
      <c r="B10079" s="1" t="s">
        <v>9</v>
      </c>
      <c r="C10079" s="1" t="s">
        <v>130</v>
      </c>
      <c r="D10079">
        <v>-0.80369999999999997</v>
      </c>
      <c r="E10079">
        <v>11.609400000000001</v>
      </c>
      <c r="F10079">
        <v>0</v>
      </c>
      <c r="G10079" s="2">
        <v>43867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</row>
    <row r="10080" spans="1:13" x14ac:dyDescent="0.3">
      <c r="A10080">
        <v>10078</v>
      </c>
      <c r="B10080" s="1" t="s">
        <v>9</v>
      </c>
      <c r="C10080" s="1" t="s">
        <v>130</v>
      </c>
      <c r="D10080">
        <v>-0.80369999999999997</v>
      </c>
      <c r="E10080">
        <v>11.609400000000001</v>
      </c>
      <c r="F10080">
        <v>0</v>
      </c>
      <c r="G10080" s="2">
        <v>43868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</row>
    <row r="10081" spans="1:13" x14ac:dyDescent="0.3">
      <c r="A10081">
        <v>10079</v>
      </c>
      <c r="B10081" s="1" t="s">
        <v>9</v>
      </c>
      <c r="C10081" s="1" t="s">
        <v>130</v>
      </c>
      <c r="D10081">
        <v>-0.80369999999999997</v>
      </c>
      <c r="E10081">
        <v>11.609400000000001</v>
      </c>
      <c r="F10081">
        <v>0</v>
      </c>
      <c r="G10081" s="2">
        <v>43869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</row>
    <row r="10082" spans="1:13" x14ac:dyDescent="0.3">
      <c r="A10082">
        <v>10080</v>
      </c>
      <c r="B10082" s="1" t="s">
        <v>9</v>
      </c>
      <c r="C10082" s="1" t="s">
        <v>130</v>
      </c>
      <c r="D10082">
        <v>-0.80369999999999997</v>
      </c>
      <c r="E10082">
        <v>11.609400000000001</v>
      </c>
      <c r="F10082">
        <v>0</v>
      </c>
      <c r="G10082" s="2">
        <v>4387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</row>
    <row r="10083" spans="1:13" x14ac:dyDescent="0.3">
      <c r="A10083">
        <v>10081</v>
      </c>
      <c r="B10083" s="1" t="s">
        <v>9</v>
      </c>
      <c r="C10083" s="1" t="s">
        <v>130</v>
      </c>
      <c r="D10083">
        <v>-0.80369999999999997</v>
      </c>
      <c r="E10083">
        <v>11.609400000000001</v>
      </c>
      <c r="F10083">
        <v>0</v>
      </c>
      <c r="G10083" s="2">
        <v>43871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</row>
    <row r="10084" spans="1:13" x14ac:dyDescent="0.3">
      <c r="A10084">
        <v>10082</v>
      </c>
      <c r="B10084" s="1" t="s">
        <v>9</v>
      </c>
      <c r="C10084" s="1" t="s">
        <v>130</v>
      </c>
      <c r="D10084">
        <v>-0.80369999999999997</v>
      </c>
      <c r="E10084">
        <v>11.609400000000001</v>
      </c>
      <c r="F10084">
        <v>0</v>
      </c>
      <c r="G10084" s="2">
        <v>43872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</row>
    <row r="10085" spans="1:13" x14ac:dyDescent="0.3">
      <c r="A10085">
        <v>10083</v>
      </c>
      <c r="B10085" s="1" t="s">
        <v>9</v>
      </c>
      <c r="C10085" s="1" t="s">
        <v>130</v>
      </c>
      <c r="D10085">
        <v>-0.80369999999999997</v>
      </c>
      <c r="E10085">
        <v>11.609400000000001</v>
      </c>
      <c r="F10085">
        <v>0</v>
      </c>
      <c r="G10085" s="2">
        <v>43873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</row>
    <row r="10086" spans="1:13" x14ac:dyDescent="0.3">
      <c r="A10086">
        <v>10084</v>
      </c>
      <c r="B10086" s="1" t="s">
        <v>9</v>
      </c>
      <c r="C10086" s="1" t="s">
        <v>130</v>
      </c>
      <c r="D10086">
        <v>-0.80369999999999997</v>
      </c>
      <c r="E10086">
        <v>11.609400000000001</v>
      </c>
      <c r="F10086">
        <v>0</v>
      </c>
      <c r="G10086" s="2">
        <v>43874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</row>
    <row r="10087" spans="1:13" x14ac:dyDescent="0.3">
      <c r="A10087">
        <v>10085</v>
      </c>
      <c r="B10087" s="1" t="s">
        <v>9</v>
      </c>
      <c r="C10087" s="1" t="s">
        <v>130</v>
      </c>
      <c r="D10087">
        <v>-0.80369999999999997</v>
      </c>
      <c r="E10087">
        <v>11.609400000000001</v>
      </c>
      <c r="F10087">
        <v>0</v>
      </c>
      <c r="G10087" s="2">
        <v>43875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</row>
    <row r="10088" spans="1:13" x14ac:dyDescent="0.3">
      <c r="A10088">
        <v>10086</v>
      </c>
      <c r="B10088" s="1" t="s">
        <v>9</v>
      </c>
      <c r="C10088" s="1" t="s">
        <v>130</v>
      </c>
      <c r="D10088">
        <v>-0.80369999999999997</v>
      </c>
      <c r="E10088">
        <v>11.609400000000001</v>
      </c>
      <c r="F10088">
        <v>0</v>
      </c>
      <c r="G10088" s="2">
        <v>43876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</row>
    <row r="10089" spans="1:13" x14ac:dyDescent="0.3">
      <c r="A10089">
        <v>10087</v>
      </c>
      <c r="B10089" s="1" t="s">
        <v>9</v>
      </c>
      <c r="C10089" s="1" t="s">
        <v>130</v>
      </c>
      <c r="D10089">
        <v>-0.80369999999999997</v>
      </c>
      <c r="E10089">
        <v>11.609400000000001</v>
      </c>
      <c r="F10089">
        <v>0</v>
      </c>
      <c r="G10089" s="2">
        <v>43877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</row>
    <row r="10090" spans="1:13" x14ac:dyDescent="0.3">
      <c r="A10090">
        <v>10088</v>
      </c>
      <c r="B10090" s="1" t="s">
        <v>9</v>
      </c>
      <c r="C10090" s="1" t="s">
        <v>130</v>
      </c>
      <c r="D10090">
        <v>-0.80369999999999997</v>
      </c>
      <c r="E10090">
        <v>11.609400000000001</v>
      </c>
      <c r="F10090">
        <v>0</v>
      </c>
      <c r="G10090" s="2">
        <v>43878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</row>
    <row r="10091" spans="1:13" x14ac:dyDescent="0.3">
      <c r="A10091">
        <v>10089</v>
      </c>
      <c r="B10091" s="1" t="s">
        <v>9</v>
      </c>
      <c r="C10091" s="1" t="s">
        <v>130</v>
      </c>
      <c r="D10091">
        <v>-0.80369999999999997</v>
      </c>
      <c r="E10091">
        <v>11.609400000000001</v>
      </c>
      <c r="F10091">
        <v>0</v>
      </c>
      <c r="G10091" s="2">
        <v>43879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</row>
    <row r="10092" spans="1:13" x14ac:dyDescent="0.3">
      <c r="A10092">
        <v>10090</v>
      </c>
      <c r="B10092" s="1" t="s">
        <v>9</v>
      </c>
      <c r="C10092" s="1" t="s">
        <v>130</v>
      </c>
      <c r="D10092">
        <v>-0.80369999999999997</v>
      </c>
      <c r="E10092">
        <v>11.609400000000001</v>
      </c>
      <c r="F10092">
        <v>0</v>
      </c>
      <c r="G10092" s="2">
        <v>4388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</row>
    <row r="10093" spans="1:13" x14ac:dyDescent="0.3">
      <c r="A10093">
        <v>10091</v>
      </c>
      <c r="B10093" s="1" t="s">
        <v>9</v>
      </c>
      <c r="C10093" s="1" t="s">
        <v>130</v>
      </c>
      <c r="D10093">
        <v>-0.80369999999999997</v>
      </c>
      <c r="E10093">
        <v>11.609400000000001</v>
      </c>
      <c r="F10093">
        <v>0</v>
      </c>
      <c r="G10093" s="2">
        <v>43881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</row>
    <row r="10094" spans="1:13" x14ac:dyDescent="0.3">
      <c r="A10094">
        <v>10092</v>
      </c>
      <c r="B10094" s="1" t="s">
        <v>9</v>
      </c>
      <c r="C10094" s="1" t="s">
        <v>130</v>
      </c>
      <c r="D10094">
        <v>-0.80369999999999997</v>
      </c>
      <c r="E10094">
        <v>11.609400000000001</v>
      </c>
      <c r="F10094">
        <v>0</v>
      </c>
      <c r="G10094" s="2">
        <v>43882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</row>
    <row r="10095" spans="1:13" x14ac:dyDescent="0.3">
      <c r="A10095">
        <v>10093</v>
      </c>
      <c r="B10095" s="1" t="s">
        <v>9</v>
      </c>
      <c r="C10095" s="1" t="s">
        <v>130</v>
      </c>
      <c r="D10095">
        <v>-0.80369999999999997</v>
      </c>
      <c r="E10095">
        <v>11.609400000000001</v>
      </c>
      <c r="F10095">
        <v>0</v>
      </c>
      <c r="G10095" s="2">
        <v>43883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</row>
    <row r="10096" spans="1:13" x14ac:dyDescent="0.3">
      <c r="A10096">
        <v>10094</v>
      </c>
      <c r="B10096" s="1" t="s">
        <v>9</v>
      </c>
      <c r="C10096" s="1" t="s">
        <v>130</v>
      </c>
      <c r="D10096">
        <v>-0.80369999999999997</v>
      </c>
      <c r="E10096">
        <v>11.609400000000001</v>
      </c>
      <c r="F10096">
        <v>0</v>
      </c>
      <c r="G10096" s="2">
        <v>43884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</row>
    <row r="10097" spans="1:13" x14ac:dyDescent="0.3">
      <c r="A10097">
        <v>10095</v>
      </c>
      <c r="B10097" s="1" t="s">
        <v>9</v>
      </c>
      <c r="C10097" s="1" t="s">
        <v>130</v>
      </c>
      <c r="D10097">
        <v>-0.80369999999999997</v>
      </c>
      <c r="E10097">
        <v>11.609400000000001</v>
      </c>
      <c r="F10097">
        <v>0</v>
      </c>
      <c r="G10097" s="2">
        <v>43885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</row>
    <row r="10098" spans="1:13" x14ac:dyDescent="0.3">
      <c r="A10098">
        <v>10096</v>
      </c>
      <c r="B10098" s="1" t="s">
        <v>9</v>
      </c>
      <c r="C10098" s="1" t="s">
        <v>130</v>
      </c>
      <c r="D10098">
        <v>-0.80369999999999997</v>
      </c>
      <c r="E10098">
        <v>11.609400000000001</v>
      </c>
      <c r="F10098">
        <v>0</v>
      </c>
      <c r="G10098" s="2">
        <v>43886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</row>
    <row r="10099" spans="1:13" x14ac:dyDescent="0.3">
      <c r="A10099">
        <v>10097</v>
      </c>
      <c r="B10099" s="1" t="s">
        <v>9</v>
      </c>
      <c r="C10099" s="1" t="s">
        <v>130</v>
      </c>
      <c r="D10099">
        <v>-0.80369999999999997</v>
      </c>
      <c r="E10099">
        <v>11.609400000000001</v>
      </c>
      <c r="F10099">
        <v>0</v>
      </c>
      <c r="G10099" s="2">
        <v>43887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</row>
    <row r="10100" spans="1:13" x14ac:dyDescent="0.3">
      <c r="A10100">
        <v>10098</v>
      </c>
      <c r="B10100" s="1" t="s">
        <v>9</v>
      </c>
      <c r="C10100" s="1" t="s">
        <v>130</v>
      </c>
      <c r="D10100">
        <v>-0.80369999999999997</v>
      </c>
      <c r="E10100">
        <v>11.609400000000001</v>
      </c>
      <c r="F10100">
        <v>0</v>
      </c>
      <c r="G10100" s="2">
        <v>43888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</row>
    <row r="10101" spans="1:13" x14ac:dyDescent="0.3">
      <c r="A10101">
        <v>10099</v>
      </c>
      <c r="B10101" s="1" t="s">
        <v>9</v>
      </c>
      <c r="C10101" s="1" t="s">
        <v>130</v>
      </c>
      <c r="D10101">
        <v>-0.80369999999999997</v>
      </c>
      <c r="E10101">
        <v>11.609400000000001</v>
      </c>
      <c r="F10101">
        <v>0</v>
      </c>
      <c r="G10101" s="2">
        <v>43889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</row>
    <row r="10102" spans="1:13" x14ac:dyDescent="0.3">
      <c r="A10102">
        <v>10100</v>
      </c>
      <c r="B10102" s="1" t="s">
        <v>9</v>
      </c>
      <c r="C10102" s="1" t="s">
        <v>130</v>
      </c>
      <c r="D10102">
        <v>-0.80369999999999997</v>
      </c>
      <c r="E10102">
        <v>11.609400000000001</v>
      </c>
      <c r="F10102">
        <v>0</v>
      </c>
      <c r="G10102" s="2">
        <v>4389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</row>
    <row r="10103" spans="1:13" x14ac:dyDescent="0.3">
      <c r="A10103">
        <v>10101</v>
      </c>
      <c r="B10103" s="1" t="s">
        <v>9</v>
      </c>
      <c r="C10103" s="1" t="s">
        <v>130</v>
      </c>
      <c r="D10103">
        <v>-0.80369999999999997</v>
      </c>
      <c r="E10103">
        <v>11.609400000000001</v>
      </c>
      <c r="F10103">
        <v>0</v>
      </c>
      <c r="G10103" s="2">
        <v>43891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</row>
    <row r="10104" spans="1:13" x14ac:dyDescent="0.3">
      <c r="A10104">
        <v>10102</v>
      </c>
      <c r="B10104" s="1" t="s">
        <v>9</v>
      </c>
      <c r="C10104" s="1" t="s">
        <v>130</v>
      </c>
      <c r="D10104">
        <v>-0.80369999999999997</v>
      </c>
      <c r="E10104">
        <v>11.609400000000001</v>
      </c>
      <c r="F10104">
        <v>0</v>
      </c>
      <c r="G10104" s="2">
        <v>43892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</row>
    <row r="10105" spans="1:13" x14ac:dyDescent="0.3">
      <c r="A10105">
        <v>10103</v>
      </c>
      <c r="B10105" s="1" t="s">
        <v>9</v>
      </c>
      <c r="C10105" s="1" t="s">
        <v>130</v>
      </c>
      <c r="D10105">
        <v>-0.80369999999999997</v>
      </c>
      <c r="E10105">
        <v>11.609400000000001</v>
      </c>
      <c r="F10105">
        <v>0</v>
      </c>
      <c r="G10105" s="2">
        <v>43893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</row>
    <row r="10106" spans="1:13" x14ac:dyDescent="0.3">
      <c r="A10106">
        <v>10104</v>
      </c>
      <c r="B10106" s="1" t="s">
        <v>9</v>
      </c>
      <c r="C10106" s="1" t="s">
        <v>130</v>
      </c>
      <c r="D10106">
        <v>-0.80369999999999997</v>
      </c>
      <c r="E10106">
        <v>11.609400000000001</v>
      </c>
      <c r="F10106">
        <v>0</v>
      </c>
      <c r="G10106" s="2">
        <v>43894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</row>
    <row r="10107" spans="1:13" x14ac:dyDescent="0.3">
      <c r="A10107">
        <v>10105</v>
      </c>
      <c r="B10107" s="1" t="s">
        <v>9</v>
      </c>
      <c r="C10107" s="1" t="s">
        <v>130</v>
      </c>
      <c r="D10107">
        <v>-0.80369999999999997</v>
      </c>
      <c r="E10107">
        <v>11.609400000000001</v>
      </c>
      <c r="F10107">
        <v>0</v>
      </c>
      <c r="G10107" s="2">
        <v>43895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</row>
    <row r="10108" spans="1:13" x14ac:dyDescent="0.3">
      <c r="A10108">
        <v>10106</v>
      </c>
      <c r="B10108" s="1" t="s">
        <v>9</v>
      </c>
      <c r="C10108" s="1" t="s">
        <v>130</v>
      </c>
      <c r="D10108">
        <v>-0.80369999999999997</v>
      </c>
      <c r="E10108">
        <v>11.609400000000001</v>
      </c>
      <c r="F10108">
        <v>0</v>
      </c>
      <c r="G10108" s="2">
        <v>43896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</row>
    <row r="10109" spans="1:13" x14ac:dyDescent="0.3">
      <c r="A10109">
        <v>10107</v>
      </c>
      <c r="B10109" s="1" t="s">
        <v>9</v>
      </c>
      <c r="C10109" s="1" t="s">
        <v>130</v>
      </c>
      <c r="D10109">
        <v>-0.80369999999999997</v>
      </c>
      <c r="E10109">
        <v>11.609400000000001</v>
      </c>
      <c r="F10109">
        <v>0</v>
      </c>
      <c r="G10109" s="2">
        <v>43897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9</v>
      </c>
      <c r="C10110" s="1" t="s">
        <v>130</v>
      </c>
      <c r="D10110">
        <v>-0.80369999999999997</v>
      </c>
      <c r="E10110">
        <v>11.609400000000001</v>
      </c>
      <c r="F10110">
        <v>0</v>
      </c>
      <c r="G10110" s="2">
        <v>43898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9</v>
      </c>
      <c r="C10111" s="1" t="s">
        <v>130</v>
      </c>
      <c r="D10111">
        <v>-0.80369999999999997</v>
      </c>
      <c r="E10111">
        <v>11.609400000000001</v>
      </c>
      <c r="F10111">
        <v>0</v>
      </c>
      <c r="G10111" s="2">
        <v>43899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</row>
    <row r="10112" spans="1:13" x14ac:dyDescent="0.3">
      <c r="A10112">
        <v>10110</v>
      </c>
      <c r="B10112" s="1" t="s">
        <v>9</v>
      </c>
      <c r="C10112" s="1" t="s">
        <v>130</v>
      </c>
      <c r="D10112">
        <v>-0.80369999999999997</v>
      </c>
      <c r="E10112">
        <v>11.609400000000001</v>
      </c>
      <c r="F10112">
        <v>0</v>
      </c>
      <c r="G10112" s="2">
        <v>4390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</row>
    <row r="10113" spans="1:13" x14ac:dyDescent="0.3">
      <c r="A10113">
        <v>10111</v>
      </c>
      <c r="B10113" s="1" t="s">
        <v>9</v>
      </c>
      <c r="C10113" s="1" t="s">
        <v>130</v>
      </c>
      <c r="D10113">
        <v>-0.80369999999999997</v>
      </c>
      <c r="E10113">
        <v>11.609400000000001</v>
      </c>
      <c r="F10113">
        <v>0</v>
      </c>
      <c r="G10113" s="2">
        <v>43901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</row>
    <row r="10114" spans="1:13" x14ac:dyDescent="0.3">
      <c r="A10114">
        <v>10112</v>
      </c>
      <c r="B10114" s="1" t="s">
        <v>9</v>
      </c>
      <c r="C10114" s="1" t="s">
        <v>130</v>
      </c>
      <c r="D10114">
        <v>-0.80369999999999997</v>
      </c>
      <c r="E10114">
        <v>11.609400000000001</v>
      </c>
      <c r="F10114">
        <v>0</v>
      </c>
      <c r="G10114" s="2">
        <v>43902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</row>
    <row r="10115" spans="1:13" x14ac:dyDescent="0.3">
      <c r="A10115">
        <v>10113</v>
      </c>
      <c r="B10115" s="1" t="s">
        <v>9</v>
      </c>
      <c r="C10115" s="1" t="s">
        <v>130</v>
      </c>
      <c r="D10115">
        <v>-0.80369999999999997</v>
      </c>
      <c r="E10115">
        <v>11.609400000000001</v>
      </c>
      <c r="F10115">
        <v>0</v>
      </c>
      <c r="G10115" s="2">
        <v>43903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</row>
    <row r="10116" spans="1:13" x14ac:dyDescent="0.3">
      <c r="A10116">
        <v>10114</v>
      </c>
      <c r="B10116" s="1" t="s">
        <v>9</v>
      </c>
      <c r="C10116" s="1" t="s">
        <v>130</v>
      </c>
      <c r="D10116">
        <v>-0.80369999999999997</v>
      </c>
      <c r="E10116">
        <v>11.609400000000001</v>
      </c>
      <c r="F10116">
        <v>0</v>
      </c>
      <c r="G10116" s="2">
        <v>43904</v>
      </c>
      <c r="H10116">
        <v>1</v>
      </c>
      <c r="I10116">
        <v>1</v>
      </c>
      <c r="J10116">
        <v>0</v>
      </c>
      <c r="K10116">
        <v>0.33333333333333331</v>
      </c>
      <c r="L10116">
        <v>0</v>
      </c>
      <c r="M10116">
        <v>0</v>
      </c>
    </row>
    <row r="10117" spans="1:13" x14ac:dyDescent="0.3">
      <c r="A10117">
        <v>10115</v>
      </c>
      <c r="B10117" s="1" t="s">
        <v>9</v>
      </c>
      <c r="C10117" s="1" t="s">
        <v>130</v>
      </c>
      <c r="D10117">
        <v>-0.80369999999999997</v>
      </c>
      <c r="E10117">
        <v>11.609400000000001</v>
      </c>
      <c r="F10117">
        <v>0</v>
      </c>
      <c r="G10117" s="2">
        <v>43905</v>
      </c>
      <c r="H10117">
        <v>0</v>
      </c>
      <c r="I10117">
        <v>1</v>
      </c>
      <c r="J10117">
        <v>0</v>
      </c>
      <c r="K10117">
        <v>0.33333333333333331</v>
      </c>
      <c r="L10117">
        <v>0</v>
      </c>
      <c r="M10117">
        <v>0</v>
      </c>
    </row>
    <row r="10118" spans="1:13" x14ac:dyDescent="0.3">
      <c r="A10118">
        <v>10116</v>
      </c>
      <c r="B10118" s="1" t="s">
        <v>9</v>
      </c>
      <c r="C10118" s="1" t="s">
        <v>130</v>
      </c>
      <c r="D10118">
        <v>-0.80369999999999997</v>
      </c>
      <c r="E10118">
        <v>11.609400000000001</v>
      </c>
      <c r="F10118">
        <v>0</v>
      </c>
      <c r="G10118" s="2">
        <v>43906</v>
      </c>
      <c r="H10118">
        <v>0</v>
      </c>
      <c r="I10118">
        <v>1</v>
      </c>
      <c r="J10118">
        <v>0</v>
      </c>
      <c r="K10118">
        <v>0.33333333333333331</v>
      </c>
      <c r="L10118">
        <v>0</v>
      </c>
      <c r="M10118">
        <v>0</v>
      </c>
    </row>
    <row r="10119" spans="1:13" x14ac:dyDescent="0.3">
      <c r="A10119">
        <v>10117</v>
      </c>
      <c r="B10119" s="1" t="s">
        <v>9</v>
      </c>
      <c r="C10119" s="1" t="s">
        <v>130</v>
      </c>
      <c r="D10119">
        <v>-0.80369999999999997</v>
      </c>
      <c r="E10119">
        <v>11.609400000000001</v>
      </c>
      <c r="F10119">
        <v>0</v>
      </c>
      <c r="G10119" s="2">
        <v>43907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</row>
    <row r="10120" spans="1:13" x14ac:dyDescent="0.3">
      <c r="A10120">
        <v>10118</v>
      </c>
      <c r="B10120" s="1" t="s">
        <v>9</v>
      </c>
      <c r="C10120" s="1" t="s">
        <v>130</v>
      </c>
      <c r="D10120">
        <v>-0.80369999999999997</v>
      </c>
      <c r="E10120">
        <v>11.609400000000001</v>
      </c>
      <c r="F10120">
        <v>0</v>
      </c>
      <c r="G10120" s="2">
        <v>43908</v>
      </c>
      <c r="H10120">
        <v>0</v>
      </c>
      <c r="I10120">
        <v>1</v>
      </c>
      <c r="J10120">
        <v>0</v>
      </c>
      <c r="K10120">
        <v>0</v>
      </c>
      <c r="L10120">
        <v>0</v>
      </c>
      <c r="M10120">
        <v>0</v>
      </c>
    </row>
    <row r="10121" spans="1:13" x14ac:dyDescent="0.3">
      <c r="A10121">
        <v>10119</v>
      </c>
      <c r="B10121" s="1" t="s">
        <v>9</v>
      </c>
      <c r="C10121" s="1" t="s">
        <v>130</v>
      </c>
      <c r="D10121">
        <v>-0.80369999999999997</v>
      </c>
      <c r="E10121">
        <v>11.609400000000001</v>
      </c>
      <c r="F10121">
        <v>0</v>
      </c>
      <c r="G10121" s="2">
        <v>43909</v>
      </c>
      <c r="H10121">
        <v>0</v>
      </c>
      <c r="I10121">
        <v>1</v>
      </c>
      <c r="J10121">
        <v>0</v>
      </c>
      <c r="K10121">
        <v>0</v>
      </c>
      <c r="L10121">
        <v>0</v>
      </c>
      <c r="M10121">
        <v>0</v>
      </c>
    </row>
    <row r="10122" spans="1:13" x14ac:dyDescent="0.3">
      <c r="A10122">
        <v>10120</v>
      </c>
      <c r="B10122" s="1" t="s">
        <v>9</v>
      </c>
      <c r="C10122" s="1" t="s">
        <v>130</v>
      </c>
      <c r="D10122">
        <v>-0.80369999999999997</v>
      </c>
      <c r="E10122">
        <v>11.609400000000001</v>
      </c>
      <c r="F10122">
        <v>0</v>
      </c>
      <c r="G10122" s="2">
        <v>43910</v>
      </c>
      <c r="H10122">
        <v>2</v>
      </c>
      <c r="I10122">
        <v>3</v>
      </c>
      <c r="J10122">
        <v>0</v>
      </c>
      <c r="K10122">
        <v>0.66666666666666663</v>
      </c>
      <c r="L10122">
        <v>1</v>
      </c>
      <c r="M10122">
        <v>1</v>
      </c>
    </row>
    <row r="10123" spans="1:13" x14ac:dyDescent="0.3">
      <c r="A10123">
        <v>10121</v>
      </c>
      <c r="B10123" s="1" t="s">
        <v>9</v>
      </c>
      <c r="C10123" s="1" t="s">
        <v>130</v>
      </c>
      <c r="D10123">
        <v>-0.80369999999999997</v>
      </c>
      <c r="E10123">
        <v>11.609400000000001</v>
      </c>
      <c r="F10123">
        <v>0</v>
      </c>
      <c r="G10123" s="2">
        <v>43911</v>
      </c>
      <c r="H10123">
        <v>1</v>
      </c>
      <c r="I10123">
        <v>4</v>
      </c>
      <c r="J10123">
        <v>0</v>
      </c>
      <c r="K10123">
        <v>1</v>
      </c>
      <c r="L10123">
        <v>0</v>
      </c>
      <c r="M10123">
        <v>1</v>
      </c>
    </row>
    <row r="10124" spans="1:13" x14ac:dyDescent="0.3">
      <c r="A10124">
        <v>10122</v>
      </c>
      <c r="B10124" s="1" t="s">
        <v>9</v>
      </c>
      <c r="C10124" s="1" t="s">
        <v>130</v>
      </c>
      <c r="D10124">
        <v>-0.80369999999999997</v>
      </c>
      <c r="E10124">
        <v>11.609400000000001</v>
      </c>
      <c r="F10124">
        <v>0</v>
      </c>
      <c r="G10124" s="2">
        <v>43912</v>
      </c>
      <c r="H10124">
        <v>1</v>
      </c>
      <c r="I10124">
        <v>5</v>
      </c>
      <c r="J10124">
        <v>0</v>
      </c>
      <c r="K10124">
        <v>1.3333333333333333</v>
      </c>
      <c r="L10124">
        <v>0</v>
      </c>
      <c r="M10124">
        <v>1</v>
      </c>
    </row>
    <row r="10125" spans="1:13" x14ac:dyDescent="0.3">
      <c r="A10125">
        <v>10123</v>
      </c>
      <c r="B10125" s="1" t="s">
        <v>9</v>
      </c>
      <c r="C10125" s="1" t="s">
        <v>130</v>
      </c>
      <c r="D10125">
        <v>-0.80369999999999997</v>
      </c>
      <c r="E10125">
        <v>11.609400000000001</v>
      </c>
      <c r="F10125">
        <v>0</v>
      </c>
      <c r="G10125" s="2">
        <v>43913</v>
      </c>
      <c r="H10125">
        <v>0</v>
      </c>
      <c r="I10125">
        <v>5</v>
      </c>
      <c r="J10125">
        <v>0</v>
      </c>
      <c r="K10125">
        <v>0.66666666666666663</v>
      </c>
      <c r="L10125">
        <v>0</v>
      </c>
      <c r="M10125">
        <v>1</v>
      </c>
    </row>
    <row r="10126" spans="1:13" x14ac:dyDescent="0.3">
      <c r="A10126">
        <v>10124</v>
      </c>
      <c r="B10126" s="1" t="s">
        <v>9</v>
      </c>
      <c r="C10126" s="1" t="s">
        <v>130</v>
      </c>
      <c r="D10126">
        <v>-0.80369999999999997</v>
      </c>
      <c r="E10126">
        <v>11.609400000000001</v>
      </c>
      <c r="F10126">
        <v>0</v>
      </c>
      <c r="G10126" s="2">
        <v>43914</v>
      </c>
      <c r="H10126">
        <v>1</v>
      </c>
      <c r="I10126">
        <v>6</v>
      </c>
      <c r="J10126">
        <v>0</v>
      </c>
      <c r="K10126">
        <v>0.66666666666666663</v>
      </c>
      <c r="L10126">
        <v>0</v>
      </c>
      <c r="M10126">
        <v>1</v>
      </c>
    </row>
    <row r="10127" spans="1:13" x14ac:dyDescent="0.3">
      <c r="A10127">
        <v>10125</v>
      </c>
      <c r="B10127" s="1" t="s">
        <v>9</v>
      </c>
      <c r="C10127" s="1" t="s">
        <v>130</v>
      </c>
      <c r="D10127">
        <v>-0.80369999999999997</v>
      </c>
      <c r="E10127">
        <v>11.609400000000001</v>
      </c>
      <c r="F10127">
        <v>0</v>
      </c>
      <c r="G10127" s="2">
        <v>43915</v>
      </c>
      <c r="H10127">
        <v>0</v>
      </c>
      <c r="I10127">
        <v>6</v>
      </c>
      <c r="J10127">
        <v>0</v>
      </c>
      <c r="K10127">
        <v>0.33333333333333331</v>
      </c>
      <c r="L10127">
        <v>0</v>
      </c>
      <c r="M10127">
        <v>1</v>
      </c>
    </row>
    <row r="10128" spans="1:13" x14ac:dyDescent="0.3">
      <c r="A10128">
        <v>10126</v>
      </c>
      <c r="B10128" s="1" t="s">
        <v>9</v>
      </c>
      <c r="C10128" s="1" t="s">
        <v>130</v>
      </c>
      <c r="D10128">
        <v>-0.80369999999999997</v>
      </c>
      <c r="E10128">
        <v>11.609400000000001</v>
      </c>
      <c r="F10128">
        <v>0</v>
      </c>
      <c r="G10128" s="2">
        <v>43916</v>
      </c>
      <c r="H10128">
        <v>1</v>
      </c>
      <c r="I10128">
        <v>7</v>
      </c>
      <c r="J10128">
        <v>0</v>
      </c>
      <c r="K10128">
        <v>0.66666666666666663</v>
      </c>
      <c r="L10128">
        <v>0</v>
      </c>
      <c r="M10128">
        <v>1</v>
      </c>
    </row>
    <row r="10129" spans="1:13" x14ac:dyDescent="0.3">
      <c r="A10129">
        <v>10127</v>
      </c>
      <c r="B10129" s="1" t="s">
        <v>9</v>
      </c>
      <c r="C10129" s="1" t="s">
        <v>130</v>
      </c>
      <c r="D10129">
        <v>-0.80369999999999997</v>
      </c>
      <c r="E10129">
        <v>11.609400000000001</v>
      </c>
      <c r="F10129">
        <v>0</v>
      </c>
      <c r="G10129" s="2">
        <v>43917</v>
      </c>
      <c r="H10129">
        <v>0</v>
      </c>
      <c r="I10129">
        <v>7</v>
      </c>
      <c r="J10129">
        <v>0</v>
      </c>
      <c r="K10129">
        <v>0.33333333333333331</v>
      </c>
      <c r="L10129">
        <v>0</v>
      </c>
      <c r="M10129">
        <v>1</v>
      </c>
    </row>
    <row r="10130" spans="1:13" x14ac:dyDescent="0.3">
      <c r="A10130">
        <v>10128</v>
      </c>
      <c r="B10130" s="1" t="s">
        <v>9</v>
      </c>
      <c r="C10130" s="1" t="s">
        <v>130</v>
      </c>
      <c r="D10130">
        <v>-0.80369999999999997</v>
      </c>
      <c r="E10130">
        <v>11.609400000000001</v>
      </c>
      <c r="F10130">
        <v>0</v>
      </c>
      <c r="G10130" s="2">
        <v>43918</v>
      </c>
      <c r="H10130">
        <v>0</v>
      </c>
      <c r="I10130">
        <v>7</v>
      </c>
      <c r="J10130">
        <v>0</v>
      </c>
      <c r="K10130">
        <v>0.33333333333333331</v>
      </c>
      <c r="L10130">
        <v>0</v>
      </c>
      <c r="M10130">
        <v>1</v>
      </c>
    </row>
    <row r="10131" spans="1:13" x14ac:dyDescent="0.3">
      <c r="A10131">
        <v>10129</v>
      </c>
      <c r="B10131" s="1" t="s">
        <v>9</v>
      </c>
      <c r="C10131" s="1" t="s">
        <v>130</v>
      </c>
      <c r="D10131">
        <v>-0.80369999999999997</v>
      </c>
      <c r="E10131">
        <v>11.609400000000001</v>
      </c>
      <c r="F10131">
        <v>0</v>
      </c>
      <c r="G10131" s="2">
        <v>43919</v>
      </c>
      <c r="H10131">
        <v>0</v>
      </c>
      <c r="I10131">
        <v>7</v>
      </c>
      <c r="J10131">
        <v>0</v>
      </c>
      <c r="K10131">
        <v>0</v>
      </c>
      <c r="L10131">
        <v>0</v>
      </c>
      <c r="M10131">
        <v>1</v>
      </c>
    </row>
    <row r="10132" spans="1:13" x14ac:dyDescent="0.3">
      <c r="A10132">
        <v>10130</v>
      </c>
      <c r="B10132" s="1" t="s">
        <v>9</v>
      </c>
      <c r="C10132" s="1" t="s">
        <v>130</v>
      </c>
      <c r="D10132">
        <v>-0.80369999999999997</v>
      </c>
      <c r="E10132">
        <v>11.609400000000001</v>
      </c>
      <c r="F10132">
        <v>0</v>
      </c>
      <c r="G10132" s="2">
        <v>43920</v>
      </c>
      <c r="H10132">
        <v>0</v>
      </c>
      <c r="I10132">
        <v>7</v>
      </c>
      <c r="J10132">
        <v>0</v>
      </c>
      <c r="K10132">
        <v>0</v>
      </c>
      <c r="L10132">
        <v>0</v>
      </c>
      <c r="M10132">
        <v>1</v>
      </c>
    </row>
    <row r="10133" spans="1:13" x14ac:dyDescent="0.3">
      <c r="A10133">
        <v>10131</v>
      </c>
      <c r="B10133" s="1" t="s">
        <v>9</v>
      </c>
      <c r="C10133" s="1" t="s">
        <v>130</v>
      </c>
      <c r="D10133">
        <v>-0.80369999999999997</v>
      </c>
      <c r="E10133">
        <v>11.609400000000001</v>
      </c>
      <c r="F10133">
        <v>0</v>
      </c>
      <c r="G10133" s="2">
        <v>43921</v>
      </c>
      <c r="H10133">
        <v>9</v>
      </c>
      <c r="I10133">
        <v>16</v>
      </c>
      <c r="J10133">
        <v>0</v>
      </c>
      <c r="K10133">
        <v>3</v>
      </c>
      <c r="L10133">
        <v>0</v>
      </c>
      <c r="M10133">
        <v>1</v>
      </c>
    </row>
    <row r="10134" spans="1:13" x14ac:dyDescent="0.3">
      <c r="A10134">
        <v>10132</v>
      </c>
      <c r="B10134" s="1" t="s">
        <v>9</v>
      </c>
      <c r="C10134" s="1" t="s">
        <v>130</v>
      </c>
      <c r="D10134">
        <v>-0.80369999999999997</v>
      </c>
      <c r="E10134">
        <v>11.609400000000001</v>
      </c>
      <c r="F10134">
        <v>0</v>
      </c>
      <c r="G10134" s="2">
        <v>43922</v>
      </c>
      <c r="H10134">
        <v>2</v>
      </c>
      <c r="I10134">
        <v>18</v>
      </c>
      <c r="J10134">
        <v>0</v>
      </c>
      <c r="K10134">
        <v>3.6666666666666665</v>
      </c>
      <c r="L10134">
        <v>0</v>
      </c>
      <c r="M10134">
        <v>1</v>
      </c>
    </row>
    <row r="10135" spans="1:13" x14ac:dyDescent="0.3">
      <c r="A10135">
        <v>10133</v>
      </c>
      <c r="B10135" s="1" t="s">
        <v>9</v>
      </c>
      <c r="C10135" s="1" t="s">
        <v>130</v>
      </c>
      <c r="D10135">
        <v>-0.80369999999999997</v>
      </c>
      <c r="E10135">
        <v>11.609400000000001</v>
      </c>
      <c r="F10135">
        <v>0</v>
      </c>
      <c r="G10135" s="2">
        <v>43923</v>
      </c>
      <c r="H10135">
        <v>3</v>
      </c>
      <c r="I10135">
        <v>21</v>
      </c>
      <c r="J10135">
        <v>0</v>
      </c>
      <c r="K10135">
        <v>4.666666666666667</v>
      </c>
      <c r="L10135">
        <v>0</v>
      </c>
      <c r="M10135">
        <v>1</v>
      </c>
    </row>
    <row r="10136" spans="1:13" x14ac:dyDescent="0.3">
      <c r="A10136">
        <v>10134</v>
      </c>
      <c r="B10136" s="1" t="s">
        <v>9</v>
      </c>
      <c r="C10136" s="1" t="s">
        <v>130</v>
      </c>
      <c r="D10136">
        <v>-0.80369999999999997</v>
      </c>
      <c r="E10136">
        <v>11.609400000000001</v>
      </c>
      <c r="F10136">
        <v>0</v>
      </c>
      <c r="G10136" s="2">
        <v>43924</v>
      </c>
      <c r="H10136">
        <v>0</v>
      </c>
      <c r="I10136">
        <v>21</v>
      </c>
      <c r="J10136">
        <v>0</v>
      </c>
      <c r="K10136">
        <v>1.6666666666666667</v>
      </c>
      <c r="L10136">
        <v>0</v>
      </c>
      <c r="M10136">
        <v>1</v>
      </c>
    </row>
    <row r="10137" spans="1:13" x14ac:dyDescent="0.3">
      <c r="A10137">
        <v>10135</v>
      </c>
      <c r="B10137" s="1" t="s">
        <v>9</v>
      </c>
      <c r="C10137" s="1" t="s">
        <v>130</v>
      </c>
      <c r="D10137">
        <v>-0.80369999999999997</v>
      </c>
      <c r="E10137">
        <v>11.609400000000001</v>
      </c>
      <c r="F10137">
        <v>0</v>
      </c>
      <c r="G10137" s="2">
        <v>43925</v>
      </c>
      <c r="H10137">
        <v>0</v>
      </c>
      <c r="I10137">
        <v>21</v>
      </c>
      <c r="J10137">
        <v>0</v>
      </c>
      <c r="K10137">
        <v>1</v>
      </c>
      <c r="L10137">
        <v>0</v>
      </c>
      <c r="M10137">
        <v>1</v>
      </c>
    </row>
    <row r="10138" spans="1:13" x14ac:dyDescent="0.3">
      <c r="A10138">
        <v>10136</v>
      </c>
      <c r="B10138" s="1" t="s">
        <v>9</v>
      </c>
      <c r="C10138" s="1" t="s">
        <v>130</v>
      </c>
      <c r="D10138">
        <v>-0.80369999999999997</v>
      </c>
      <c r="E10138">
        <v>11.609400000000001</v>
      </c>
      <c r="F10138">
        <v>0</v>
      </c>
      <c r="G10138" s="2">
        <v>43926</v>
      </c>
      <c r="H10138">
        <v>0</v>
      </c>
      <c r="I10138">
        <v>21</v>
      </c>
      <c r="J10138">
        <v>0</v>
      </c>
      <c r="K10138">
        <v>0</v>
      </c>
      <c r="L10138">
        <v>0</v>
      </c>
      <c r="M10138">
        <v>1</v>
      </c>
    </row>
    <row r="10139" spans="1:13" x14ac:dyDescent="0.3">
      <c r="A10139">
        <v>10137</v>
      </c>
      <c r="B10139" s="1" t="s">
        <v>9</v>
      </c>
      <c r="C10139" s="1" t="s">
        <v>130</v>
      </c>
      <c r="D10139">
        <v>-0.80369999999999997</v>
      </c>
      <c r="E10139">
        <v>11.609400000000001</v>
      </c>
      <c r="F10139">
        <v>0</v>
      </c>
      <c r="G10139" s="2">
        <v>43927</v>
      </c>
      <c r="H10139">
        <v>3</v>
      </c>
      <c r="I10139">
        <v>24</v>
      </c>
      <c r="J10139">
        <v>0</v>
      </c>
      <c r="K10139">
        <v>1</v>
      </c>
      <c r="L10139">
        <v>0</v>
      </c>
      <c r="M10139">
        <v>1</v>
      </c>
    </row>
    <row r="10140" spans="1:13" x14ac:dyDescent="0.3">
      <c r="A10140">
        <v>10138</v>
      </c>
      <c r="B10140" s="1" t="s">
        <v>9</v>
      </c>
      <c r="C10140" s="1" t="s">
        <v>130</v>
      </c>
      <c r="D10140">
        <v>-0.80369999999999997</v>
      </c>
      <c r="E10140">
        <v>11.609400000000001</v>
      </c>
      <c r="F10140">
        <v>0</v>
      </c>
      <c r="G10140" s="2">
        <v>43928</v>
      </c>
      <c r="H10140">
        <v>6</v>
      </c>
      <c r="I10140">
        <v>30</v>
      </c>
      <c r="J10140">
        <v>0</v>
      </c>
      <c r="K10140">
        <v>3</v>
      </c>
      <c r="L10140">
        <v>0</v>
      </c>
      <c r="M10140">
        <v>1</v>
      </c>
    </row>
    <row r="10141" spans="1:13" x14ac:dyDescent="0.3">
      <c r="A10141">
        <v>10139</v>
      </c>
      <c r="B10141" s="1" t="s">
        <v>9</v>
      </c>
      <c r="C10141" s="1" t="s">
        <v>130</v>
      </c>
      <c r="D10141">
        <v>-0.80369999999999997</v>
      </c>
      <c r="E10141">
        <v>11.609400000000001</v>
      </c>
      <c r="F10141">
        <v>0</v>
      </c>
      <c r="G10141" s="2">
        <v>43929</v>
      </c>
      <c r="H10141">
        <v>4</v>
      </c>
      <c r="I10141">
        <v>34</v>
      </c>
      <c r="J10141">
        <v>0</v>
      </c>
      <c r="K10141">
        <v>4.333333333333333</v>
      </c>
      <c r="L10141">
        <v>0</v>
      </c>
      <c r="M10141">
        <v>1</v>
      </c>
    </row>
    <row r="10142" spans="1:13" x14ac:dyDescent="0.3">
      <c r="A10142">
        <v>10140</v>
      </c>
      <c r="B10142" s="1" t="s">
        <v>9</v>
      </c>
      <c r="C10142" s="1" t="s">
        <v>130</v>
      </c>
      <c r="D10142">
        <v>-0.80369999999999997</v>
      </c>
      <c r="E10142">
        <v>11.609400000000001</v>
      </c>
      <c r="F10142">
        <v>0</v>
      </c>
      <c r="G10142" s="2">
        <v>43930</v>
      </c>
      <c r="H10142">
        <v>10</v>
      </c>
      <c r="I10142">
        <v>44</v>
      </c>
      <c r="J10142">
        <v>0</v>
      </c>
      <c r="K10142">
        <v>6.6666666666666679</v>
      </c>
      <c r="L10142">
        <v>0</v>
      </c>
      <c r="M10142">
        <v>1</v>
      </c>
    </row>
    <row r="10143" spans="1:13" x14ac:dyDescent="0.3">
      <c r="A10143">
        <v>10141</v>
      </c>
      <c r="B10143" s="1" t="s">
        <v>9</v>
      </c>
      <c r="C10143" s="1" t="s">
        <v>130</v>
      </c>
      <c r="D10143">
        <v>-0.80369999999999997</v>
      </c>
      <c r="E10143">
        <v>11.609400000000001</v>
      </c>
      <c r="F10143">
        <v>0</v>
      </c>
      <c r="G10143" s="2">
        <v>43931</v>
      </c>
      <c r="H10143">
        <v>0</v>
      </c>
      <c r="I10143">
        <v>44</v>
      </c>
      <c r="J10143">
        <v>0</v>
      </c>
      <c r="K10143">
        <v>4.666666666666667</v>
      </c>
      <c r="L10143">
        <v>0</v>
      </c>
      <c r="M10143">
        <v>1</v>
      </c>
    </row>
    <row r="10144" spans="1:13" x14ac:dyDescent="0.3">
      <c r="A10144">
        <v>10142</v>
      </c>
      <c r="B10144" s="1" t="s">
        <v>9</v>
      </c>
      <c r="C10144" s="1" t="s">
        <v>130</v>
      </c>
      <c r="D10144">
        <v>-0.80369999999999997</v>
      </c>
      <c r="E10144">
        <v>11.609400000000001</v>
      </c>
      <c r="F10144">
        <v>0</v>
      </c>
      <c r="G10144" s="2">
        <v>43932</v>
      </c>
      <c r="H10144">
        <v>2</v>
      </c>
      <c r="I10144">
        <v>46</v>
      </c>
      <c r="J10144">
        <v>0</v>
      </c>
      <c r="K10144">
        <v>4</v>
      </c>
      <c r="L10144">
        <v>0</v>
      </c>
      <c r="M10144">
        <v>1</v>
      </c>
    </row>
    <row r="10145" spans="1:13" x14ac:dyDescent="0.3">
      <c r="A10145">
        <v>10143</v>
      </c>
      <c r="B10145" s="1" t="s">
        <v>9</v>
      </c>
      <c r="C10145" s="1" t="s">
        <v>130</v>
      </c>
      <c r="D10145">
        <v>-0.80369999999999997</v>
      </c>
      <c r="E10145">
        <v>11.609400000000001</v>
      </c>
      <c r="F10145">
        <v>0</v>
      </c>
      <c r="G10145" s="2">
        <v>43933</v>
      </c>
      <c r="H10145">
        <v>3</v>
      </c>
      <c r="I10145">
        <v>49</v>
      </c>
      <c r="J10145">
        <v>0</v>
      </c>
      <c r="K10145">
        <v>1.6666666666666667</v>
      </c>
      <c r="L10145">
        <v>0</v>
      </c>
      <c r="M10145">
        <v>1</v>
      </c>
    </row>
    <row r="10146" spans="1:13" x14ac:dyDescent="0.3">
      <c r="A10146">
        <v>10144</v>
      </c>
      <c r="B10146" s="1" t="s">
        <v>9</v>
      </c>
      <c r="C10146" s="1" t="s">
        <v>130</v>
      </c>
      <c r="D10146">
        <v>-0.80369999999999997</v>
      </c>
      <c r="E10146">
        <v>11.609400000000001</v>
      </c>
      <c r="F10146">
        <v>0</v>
      </c>
      <c r="G10146" s="2">
        <v>43934</v>
      </c>
      <c r="H10146">
        <v>8</v>
      </c>
      <c r="I10146">
        <v>57</v>
      </c>
      <c r="J10146">
        <v>0</v>
      </c>
      <c r="K10146">
        <v>4.333333333333333</v>
      </c>
      <c r="L10146">
        <v>0</v>
      </c>
      <c r="M10146">
        <v>1</v>
      </c>
    </row>
    <row r="10147" spans="1:13" x14ac:dyDescent="0.3">
      <c r="A10147">
        <v>10145</v>
      </c>
      <c r="B10147" s="1" t="s">
        <v>9</v>
      </c>
      <c r="C10147" s="1" t="s">
        <v>130</v>
      </c>
      <c r="D10147">
        <v>-0.80369999999999997</v>
      </c>
      <c r="E10147">
        <v>11.609400000000001</v>
      </c>
      <c r="F10147">
        <v>0</v>
      </c>
      <c r="G10147" s="2">
        <v>43935</v>
      </c>
      <c r="H10147">
        <v>0</v>
      </c>
      <c r="I10147">
        <v>57</v>
      </c>
      <c r="J10147">
        <v>0</v>
      </c>
      <c r="K10147">
        <v>3.6666666666666665</v>
      </c>
      <c r="L10147">
        <v>0</v>
      </c>
      <c r="M10147">
        <v>1</v>
      </c>
    </row>
    <row r="10148" spans="1:13" x14ac:dyDescent="0.3">
      <c r="A10148">
        <v>10146</v>
      </c>
      <c r="B10148" s="1" t="s">
        <v>9</v>
      </c>
      <c r="C10148" s="1" t="s">
        <v>130</v>
      </c>
      <c r="D10148">
        <v>-0.80369999999999997</v>
      </c>
      <c r="E10148">
        <v>11.609400000000001</v>
      </c>
      <c r="F10148">
        <v>0</v>
      </c>
      <c r="G10148" s="2">
        <v>43936</v>
      </c>
      <c r="H10148">
        <v>23</v>
      </c>
      <c r="I10148">
        <v>80</v>
      </c>
      <c r="J10148">
        <v>0</v>
      </c>
      <c r="K10148">
        <v>10.333333333333334</v>
      </c>
      <c r="L10148">
        <v>0</v>
      </c>
      <c r="M10148">
        <v>1</v>
      </c>
    </row>
    <row r="10149" spans="1:13" x14ac:dyDescent="0.3">
      <c r="A10149">
        <v>10147</v>
      </c>
      <c r="B10149" s="1" t="s">
        <v>9</v>
      </c>
      <c r="C10149" s="1" t="s">
        <v>130</v>
      </c>
      <c r="D10149">
        <v>-0.80369999999999997</v>
      </c>
      <c r="E10149">
        <v>11.609400000000001</v>
      </c>
      <c r="F10149">
        <v>0</v>
      </c>
      <c r="G10149" s="2">
        <v>43937</v>
      </c>
      <c r="H10149">
        <v>0</v>
      </c>
      <c r="I10149">
        <v>80</v>
      </c>
      <c r="J10149">
        <v>0</v>
      </c>
      <c r="K10149">
        <v>7.6666666666666679</v>
      </c>
      <c r="L10149">
        <v>0</v>
      </c>
      <c r="M10149">
        <v>1</v>
      </c>
    </row>
    <row r="10150" spans="1:13" x14ac:dyDescent="0.3">
      <c r="A10150">
        <v>10148</v>
      </c>
      <c r="B10150" s="1" t="s">
        <v>9</v>
      </c>
      <c r="C10150" s="1" t="s">
        <v>131</v>
      </c>
      <c r="D10150">
        <v>13.443199999999999</v>
      </c>
      <c r="E10150">
        <v>-15.3101</v>
      </c>
      <c r="F10150">
        <v>0</v>
      </c>
      <c r="G10150" s="2">
        <v>43852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</row>
    <row r="10151" spans="1:13" x14ac:dyDescent="0.3">
      <c r="A10151">
        <v>10149</v>
      </c>
      <c r="B10151" s="1" t="s">
        <v>9</v>
      </c>
      <c r="C10151" s="1" t="s">
        <v>131</v>
      </c>
      <c r="D10151">
        <v>13.443199999999999</v>
      </c>
      <c r="E10151">
        <v>-15.3101</v>
      </c>
      <c r="F10151">
        <v>0</v>
      </c>
      <c r="G10151" s="2">
        <v>43853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</row>
    <row r="10152" spans="1:13" x14ac:dyDescent="0.3">
      <c r="A10152">
        <v>10150</v>
      </c>
      <c r="B10152" s="1" t="s">
        <v>9</v>
      </c>
      <c r="C10152" s="1" t="s">
        <v>131</v>
      </c>
      <c r="D10152">
        <v>13.443199999999999</v>
      </c>
      <c r="E10152">
        <v>-15.3101</v>
      </c>
      <c r="F10152">
        <v>0</v>
      </c>
      <c r="G10152" s="2">
        <v>43854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</row>
    <row r="10153" spans="1:13" x14ac:dyDescent="0.3">
      <c r="A10153">
        <v>10151</v>
      </c>
      <c r="B10153" s="1" t="s">
        <v>9</v>
      </c>
      <c r="C10153" s="1" t="s">
        <v>131</v>
      </c>
      <c r="D10153">
        <v>13.443199999999999</v>
      </c>
      <c r="E10153">
        <v>-15.3101</v>
      </c>
      <c r="F10153">
        <v>0</v>
      </c>
      <c r="G10153" s="2">
        <v>43855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</row>
    <row r="10154" spans="1:13" x14ac:dyDescent="0.3">
      <c r="A10154">
        <v>10152</v>
      </c>
      <c r="B10154" s="1" t="s">
        <v>9</v>
      </c>
      <c r="C10154" s="1" t="s">
        <v>131</v>
      </c>
      <c r="D10154">
        <v>13.443199999999999</v>
      </c>
      <c r="E10154">
        <v>-15.3101</v>
      </c>
      <c r="F10154">
        <v>0</v>
      </c>
      <c r="G10154" s="2">
        <v>43856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</row>
    <row r="10155" spans="1:13" x14ac:dyDescent="0.3">
      <c r="A10155">
        <v>10153</v>
      </c>
      <c r="B10155" s="1" t="s">
        <v>9</v>
      </c>
      <c r="C10155" s="1" t="s">
        <v>131</v>
      </c>
      <c r="D10155">
        <v>13.443199999999999</v>
      </c>
      <c r="E10155">
        <v>-15.3101</v>
      </c>
      <c r="F10155">
        <v>0</v>
      </c>
      <c r="G10155" s="2">
        <v>43857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</row>
    <row r="10156" spans="1:13" x14ac:dyDescent="0.3">
      <c r="A10156">
        <v>10154</v>
      </c>
      <c r="B10156" s="1" t="s">
        <v>9</v>
      </c>
      <c r="C10156" s="1" t="s">
        <v>131</v>
      </c>
      <c r="D10156">
        <v>13.443199999999999</v>
      </c>
      <c r="E10156">
        <v>-15.3101</v>
      </c>
      <c r="F10156">
        <v>0</v>
      </c>
      <c r="G10156" s="2">
        <v>43858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</row>
    <row r="10157" spans="1:13" x14ac:dyDescent="0.3">
      <c r="A10157">
        <v>10155</v>
      </c>
      <c r="B10157" s="1" t="s">
        <v>9</v>
      </c>
      <c r="C10157" s="1" t="s">
        <v>131</v>
      </c>
      <c r="D10157">
        <v>13.443199999999999</v>
      </c>
      <c r="E10157">
        <v>-15.3101</v>
      </c>
      <c r="F10157">
        <v>0</v>
      </c>
      <c r="G10157" s="2">
        <v>43859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</row>
    <row r="10158" spans="1:13" x14ac:dyDescent="0.3">
      <c r="A10158">
        <v>10156</v>
      </c>
      <c r="B10158" s="1" t="s">
        <v>9</v>
      </c>
      <c r="C10158" s="1" t="s">
        <v>131</v>
      </c>
      <c r="D10158">
        <v>13.443199999999999</v>
      </c>
      <c r="E10158">
        <v>-15.3101</v>
      </c>
      <c r="F10158">
        <v>0</v>
      </c>
      <c r="G10158" s="2">
        <v>4386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</row>
    <row r="10159" spans="1:13" x14ac:dyDescent="0.3">
      <c r="A10159">
        <v>10157</v>
      </c>
      <c r="B10159" s="1" t="s">
        <v>9</v>
      </c>
      <c r="C10159" s="1" t="s">
        <v>131</v>
      </c>
      <c r="D10159">
        <v>13.443199999999999</v>
      </c>
      <c r="E10159">
        <v>-15.3101</v>
      </c>
      <c r="F10159">
        <v>0</v>
      </c>
      <c r="G10159" s="2">
        <v>43861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</row>
    <row r="10160" spans="1:13" x14ac:dyDescent="0.3">
      <c r="A10160">
        <v>10158</v>
      </c>
      <c r="B10160" s="1" t="s">
        <v>9</v>
      </c>
      <c r="C10160" s="1" t="s">
        <v>131</v>
      </c>
      <c r="D10160">
        <v>13.443199999999999</v>
      </c>
      <c r="E10160">
        <v>-15.3101</v>
      </c>
      <c r="F10160">
        <v>0</v>
      </c>
      <c r="G10160" s="2">
        <v>43862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</row>
    <row r="10161" spans="1:13" x14ac:dyDescent="0.3">
      <c r="A10161">
        <v>10159</v>
      </c>
      <c r="B10161" s="1" t="s">
        <v>9</v>
      </c>
      <c r="C10161" s="1" t="s">
        <v>131</v>
      </c>
      <c r="D10161">
        <v>13.443199999999999</v>
      </c>
      <c r="E10161">
        <v>-15.3101</v>
      </c>
      <c r="F10161">
        <v>0</v>
      </c>
      <c r="G10161" s="2">
        <v>43863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</row>
    <row r="10162" spans="1:13" x14ac:dyDescent="0.3">
      <c r="A10162">
        <v>10160</v>
      </c>
      <c r="B10162" s="1" t="s">
        <v>9</v>
      </c>
      <c r="C10162" s="1" t="s">
        <v>131</v>
      </c>
      <c r="D10162">
        <v>13.443199999999999</v>
      </c>
      <c r="E10162">
        <v>-15.3101</v>
      </c>
      <c r="F10162">
        <v>0</v>
      </c>
      <c r="G10162" s="2">
        <v>43864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</row>
    <row r="10163" spans="1:13" x14ac:dyDescent="0.3">
      <c r="A10163">
        <v>10161</v>
      </c>
      <c r="B10163" s="1" t="s">
        <v>9</v>
      </c>
      <c r="C10163" s="1" t="s">
        <v>131</v>
      </c>
      <c r="D10163">
        <v>13.443199999999999</v>
      </c>
      <c r="E10163">
        <v>-15.3101</v>
      </c>
      <c r="F10163">
        <v>0</v>
      </c>
      <c r="G10163" s="2">
        <v>43865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</row>
    <row r="10164" spans="1:13" x14ac:dyDescent="0.3">
      <c r="A10164">
        <v>10162</v>
      </c>
      <c r="B10164" s="1" t="s">
        <v>9</v>
      </c>
      <c r="C10164" s="1" t="s">
        <v>131</v>
      </c>
      <c r="D10164">
        <v>13.443199999999999</v>
      </c>
      <c r="E10164">
        <v>-15.3101</v>
      </c>
      <c r="F10164">
        <v>0</v>
      </c>
      <c r="G10164" s="2">
        <v>43866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</row>
    <row r="10165" spans="1:13" x14ac:dyDescent="0.3">
      <c r="A10165">
        <v>10163</v>
      </c>
      <c r="B10165" s="1" t="s">
        <v>9</v>
      </c>
      <c r="C10165" s="1" t="s">
        <v>131</v>
      </c>
      <c r="D10165">
        <v>13.443199999999999</v>
      </c>
      <c r="E10165">
        <v>-15.3101</v>
      </c>
      <c r="F10165">
        <v>0</v>
      </c>
      <c r="G10165" s="2">
        <v>43867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</row>
    <row r="10166" spans="1:13" x14ac:dyDescent="0.3">
      <c r="A10166">
        <v>10164</v>
      </c>
      <c r="B10166" s="1" t="s">
        <v>9</v>
      </c>
      <c r="C10166" s="1" t="s">
        <v>131</v>
      </c>
      <c r="D10166">
        <v>13.443199999999999</v>
      </c>
      <c r="E10166">
        <v>-15.3101</v>
      </c>
      <c r="F10166">
        <v>0</v>
      </c>
      <c r="G10166" s="2">
        <v>43868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</row>
    <row r="10167" spans="1:13" x14ac:dyDescent="0.3">
      <c r="A10167">
        <v>10165</v>
      </c>
      <c r="B10167" s="1" t="s">
        <v>9</v>
      </c>
      <c r="C10167" s="1" t="s">
        <v>131</v>
      </c>
      <c r="D10167">
        <v>13.443199999999999</v>
      </c>
      <c r="E10167">
        <v>-15.3101</v>
      </c>
      <c r="F10167">
        <v>0</v>
      </c>
      <c r="G10167" s="2">
        <v>43869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</row>
    <row r="10168" spans="1:13" x14ac:dyDescent="0.3">
      <c r="A10168">
        <v>10166</v>
      </c>
      <c r="B10168" s="1" t="s">
        <v>9</v>
      </c>
      <c r="C10168" s="1" t="s">
        <v>131</v>
      </c>
      <c r="D10168">
        <v>13.443199999999999</v>
      </c>
      <c r="E10168">
        <v>-15.3101</v>
      </c>
      <c r="F10168">
        <v>0</v>
      </c>
      <c r="G10168" s="2">
        <v>4387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</row>
    <row r="10169" spans="1:13" x14ac:dyDescent="0.3">
      <c r="A10169">
        <v>10167</v>
      </c>
      <c r="B10169" s="1" t="s">
        <v>9</v>
      </c>
      <c r="C10169" s="1" t="s">
        <v>131</v>
      </c>
      <c r="D10169">
        <v>13.443199999999999</v>
      </c>
      <c r="E10169">
        <v>-15.3101</v>
      </c>
      <c r="F10169">
        <v>0</v>
      </c>
      <c r="G10169" s="2">
        <v>43871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</row>
    <row r="10170" spans="1:13" x14ac:dyDescent="0.3">
      <c r="A10170">
        <v>10168</v>
      </c>
      <c r="B10170" s="1" t="s">
        <v>9</v>
      </c>
      <c r="C10170" s="1" t="s">
        <v>131</v>
      </c>
      <c r="D10170">
        <v>13.443199999999999</v>
      </c>
      <c r="E10170">
        <v>-15.3101</v>
      </c>
      <c r="F10170">
        <v>0</v>
      </c>
      <c r="G10170" s="2">
        <v>43872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</row>
    <row r="10171" spans="1:13" x14ac:dyDescent="0.3">
      <c r="A10171">
        <v>10169</v>
      </c>
      <c r="B10171" s="1" t="s">
        <v>9</v>
      </c>
      <c r="C10171" s="1" t="s">
        <v>131</v>
      </c>
      <c r="D10171">
        <v>13.443199999999999</v>
      </c>
      <c r="E10171">
        <v>-15.3101</v>
      </c>
      <c r="F10171">
        <v>0</v>
      </c>
      <c r="G10171" s="2">
        <v>43873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</row>
    <row r="10172" spans="1:13" x14ac:dyDescent="0.3">
      <c r="A10172">
        <v>10170</v>
      </c>
      <c r="B10172" s="1" t="s">
        <v>9</v>
      </c>
      <c r="C10172" s="1" t="s">
        <v>131</v>
      </c>
      <c r="D10172">
        <v>13.443199999999999</v>
      </c>
      <c r="E10172">
        <v>-15.3101</v>
      </c>
      <c r="F10172">
        <v>0</v>
      </c>
      <c r="G10172" s="2">
        <v>43874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</row>
    <row r="10173" spans="1:13" x14ac:dyDescent="0.3">
      <c r="A10173">
        <v>10171</v>
      </c>
      <c r="B10173" s="1" t="s">
        <v>9</v>
      </c>
      <c r="C10173" s="1" t="s">
        <v>131</v>
      </c>
      <c r="D10173">
        <v>13.443199999999999</v>
      </c>
      <c r="E10173">
        <v>-15.3101</v>
      </c>
      <c r="F10173">
        <v>0</v>
      </c>
      <c r="G10173" s="2">
        <v>43875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</row>
    <row r="10174" spans="1:13" x14ac:dyDescent="0.3">
      <c r="A10174">
        <v>10172</v>
      </c>
      <c r="B10174" s="1" t="s">
        <v>9</v>
      </c>
      <c r="C10174" s="1" t="s">
        <v>131</v>
      </c>
      <c r="D10174">
        <v>13.443199999999999</v>
      </c>
      <c r="E10174">
        <v>-15.3101</v>
      </c>
      <c r="F10174">
        <v>0</v>
      </c>
      <c r="G10174" s="2">
        <v>43876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</row>
    <row r="10175" spans="1:13" x14ac:dyDescent="0.3">
      <c r="A10175">
        <v>10173</v>
      </c>
      <c r="B10175" s="1" t="s">
        <v>9</v>
      </c>
      <c r="C10175" s="1" t="s">
        <v>131</v>
      </c>
      <c r="D10175">
        <v>13.443199999999999</v>
      </c>
      <c r="E10175">
        <v>-15.3101</v>
      </c>
      <c r="F10175">
        <v>0</v>
      </c>
      <c r="G10175" s="2">
        <v>43877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</row>
    <row r="10176" spans="1:13" x14ac:dyDescent="0.3">
      <c r="A10176">
        <v>10174</v>
      </c>
      <c r="B10176" s="1" t="s">
        <v>9</v>
      </c>
      <c r="C10176" s="1" t="s">
        <v>131</v>
      </c>
      <c r="D10176">
        <v>13.443199999999999</v>
      </c>
      <c r="E10176">
        <v>-15.3101</v>
      </c>
      <c r="F10176">
        <v>0</v>
      </c>
      <c r="G10176" s="2">
        <v>43878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</row>
    <row r="10177" spans="1:13" x14ac:dyDescent="0.3">
      <c r="A10177">
        <v>10175</v>
      </c>
      <c r="B10177" s="1" t="s">
        <v>9</v>
      </c>
      <c r="C10177" s="1" t="s">
        <v>131</v>
      </c>
      <c r="D10177">
        <v>13.443199999999999</v>
      </c>
      <c r="E10177">
        <v>-15.3101</v>
      </c>
      <c r="F10177">
        <v>0</v>
      </c>
      <c r="G10177" s="2">
        <v>43879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</row>
    <row r="10178" spans="1:13" x14ac:dyDescent="0.3">
      <c r="A10178">
        <v>10176</v>
      </c>
      <c r="B10178" s="1" t="s">
        <v>9</v>
      </c>
      <c r="C10178" s="1" t="s">
        <v>131</v>
      </c>
      <c r="D10178">
        <v>13.443199999999999</v>
      </c>
      <c r="E10178">
        <v>-15.3101</v>
      </c>
      <c r="F10178">
        <v>0</v>
      </c>
      <c r="G10178" s="2">
        <v>4388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</row>
    <row r="10179" spans="1:13" x14ac:dyDescent="0.3">
      <c r="A10179">
        <v>10177</v>
      </c>
      <c r="B10179" s="1" t="s">
        <v>9</v>
      </c>
      <c r="C10179" s="1" t="s">
        <v>131</v>
      </c>
      <c r="D10179">
        <v>13.443199999999999</v>
      </c>
      <c r="E10179">
        <v>-15.3101</v>
      </c>
      <c r="F10179">
        <v>0</v>
      </c>
      <c r="G10179" s="2">
        <v>43881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</row>
    <row r="10180" spans="1:13" x14ac:dyDescent="0.3">
      <c r="A10180">
        <v>10178</v>
      </c>
      <c r="B10180" s="1" t="s">
        <v>9</v>
      </c>
      <c r="C10180" s="1" t="s">
        <v>131</v>
      </c>
      <c r="D10180">
        <v>13.443199999999999</v>
      </c>
      <c r="E10180">
        <v>-15.3101</v>
      </c>
      <c r="F10180">
        <v>0</v>
      </c>
      <c r="G10180" s="2">
        <v>43882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</row>
    <row r="10181" spans="1:13" x14ac:dyDescent="0.3">
      <c r="A10181">
        <v>10179</v>
      </c>
      <c r="B10181" s="1" t="s">
        <v>9</v>
      </c>
      <c r="C10181" s="1" t="s">
        <v>131</v>
      </c>
      <c r="D10181">
        <v>13.443199999999999</v>
      </c>
      <c r="E10181">
        <v>-15.3101</v>
      </c>
      <c r="F10181">
        <v>0</v>
      </c>
      <c r="G10181" s="2">
        <v>43883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</row>
    <row r="10182" spans="1:13" x14ac:dyDescent="0.3">
      <c r="A10182">
        <v>10180</v>
      </c>
      <c r="B10182" s="1" t="s">
        <v>9</v>
      </c>
      <c r="C10182" s="1" t="s">
        <v>131</v>
      </c>
      <c r="D10182">
        <v>13.443199999999999</v>
      </c>
      <c r="E10182">
        <v>-15.3101</v>
      </c>
      <c r="F10182">
        <v>0</v>
      </c>
      <c r="G10182" s="2">
        <v>43884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</row>
    <row r="10183" spans="1:13" x14ac:dyDescent="0.3">
      <c r="A10183">
        <v>10181</v>
      </c>
      <c r="B10183" s="1" t="s">
        <v>9</v>
      </c>
      <c r="C10183" s="1" t="s">
        <v>131</v>
      </c>
      <c r="D10183">
        <v>13.443199999999999</v>
      </c>
      <c r="E10183">
        <v>-15.3101</v>
      </c>
      <c r="F10183">
        <v>0</v>
      </c>
      <c r="G10183" s="2">
        <v>43885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</row>
    <row r="10184" spans="1:13" x14ac:dyDescent="0.3">
      <c r="A10184">
        <v>10182</v>
      </c>
      <c r="B10184" s="1" t="s">
        <v>9</v>
      </c>
      <c r="C10184" s="1" t="s">
        <v>131</v>
      </c>
      <c r="D10184">
        <v>13.443199999999999</v>
      </c>
      <c r="E10184">
        <v>-15.3101</v>
      </c>
      <c r="F10184">
        <v>0</v>
      </c>
      <c r="G10184" s="2">
        <v>43886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</row>
    <row r="10185" spans="1:13" x14ac:dyDescent="0.3">
      <c r="A10185">
        <v>10183</v>
      </c>
      <c r="B10185" s="1" t="s">
        <v>9</v>
      </c>
      <c r="C10185" s="1" t="s">
        <v>131</v>
      </c>
      <c r="D10185">
        <v>13.443199999999999</v>
      </c>
      <c r="E10185">
        <v>-15.3101</v>
      </c>
      <c r="F10185">
        <v>0</v>
      </c>
      <c r="G10185" s="2">
        <v>43887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</row>
    <row r="10186" spans="1:13" x14ac:dyDescent="0.3">
      <c r="A10186">
        <v>10184</v>
      </c>
      <c r="B10186" s="1" t="s">
        <v>9</v>
      </c>
      <c r="C10186" s="1" t="s">
        <v>131</v>
      </c>
      <c r="D10186">
        <v>13.443199999999999</v>
      </c>
      <c r="E10186">
        <v>-15.3101</v>
      </c>
      <c r="F10186">
        <v>0</v>
      </c>
      <c r="G10186" s="2">
        <v>43888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</row>
    <row r="10187" spans="1:13" x14ac:dyDescent="0.3">
      <c r="A10187">
        <v>10185</v>
      </c>
      <c r="B10187" s="1" t="s">
        <v>9</v>
      </c>
      <c r="C10187" s="1" t="s">
        <v>131</v>
      </c>
      <c r="D10187">
        <v>13.443199999999999</v>
      </c>
      <c r="E10187">
        <v>-15.3101</v>
      </c>
      <c r="F10187">
        <v>0</v>
      </c>
      <c r="G10187" s="2">
        <v>43889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</row>
    <row r="10188" spans="1:13" x14ac:dyDescent="0.3">
      <c r="A10188">
        <v>10186</v>
      </c>
      <c r="B10188" s="1" t="s">
        <v>9</v>
      </c>
      <c r="C10188" s="1" t="s">
        <v>131</v>
      </c>
      <c r="D10188">
        <v>13.443199999999999</v>
      </c>
      <c r="E10188">
        <v>-15.3101</v>
      </c>
      <c r="F10188">
        <v>0</v>
      </c>
      <c r="G10188" s="2">
        <v>4389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</row>
    <row r="10189" spans="1:13" x14ac:dyDescent="0.3">
      <c r="A10189">
        <v>10187</v>
      </c>
      <c r="B10189" s="1" t="s">
        <v>9</v>
      </c>
      <c r="C10189" s="1" t="s">
        <v>131</v>
      </c>
      <c r="D10189">
        <v>13.443199999999999</v>
      </c>
      <c r="E10189">
        <v>-15.3101</v>
      </c>
      <c r="F10189">
        <v>0</v>
      </c>
      <c r="G10189" s="2">
        <v>43891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</row>
    <row r="10190" spans="1:13" x14ac:dyDescent="0.3">
      <c r="A10190">
        <v>10188</v>
      </c>
      <c r="B10190" s="1" t="s">
        <v>9</v>
      </c>
      <c r="C10190" s="1" t="s">
        <v>131</v>
      </c>
      <c r="D10190">
        <v>13.443199999999999</v>
      </c>
      <c r="E10190">
        <v>-15.3101</v>
      </c>
      <c r="F10190">
        <v>0</v>
      </c>
      <c r="G10190" s="2">
        <v>43892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</row>
    <row r="10191" spans="1:13" x14ac:dyDescent="0.3">
      <c r="A10191">
        <v>10189</v>
      </c>
      <c r="B10191" s="1" t="s">
        <v>9</v>
      </c>
      <c r="C10191" s="1" t="s">
        <v>131</v>
      </c>
      <c r="D10191">
        <v>13.443199999999999</v>
      </c>
      <c r="E10191">
        <v>-15.3101</v>
      </c>
      <c r="F10191">
        <v>0</v>
      </c>
      <c r="G10191" s="2">
        <v>43893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</row>
    <row r="10192" spans="1:13" x14ac:dyDescent="0.3">
      <c r="A10192">
        <v>10190</v>
      </c>
      <c r="B10192" s="1" t="s">
        <v>9</v>
      </c>
      <c r="C10192" s="1" t="s">
        <v>131</v>
      </c>
      <c r="D10192">
        <v>13.443199999999999</v>
      </c>
      <c r="E10192">
        <v>-15.3101</v>
      </c>
      <c r="F10192">
        <v>0</v>
      </c>
      <c r="G10192" s="2">
        <v>43894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</row>
    <row r="10193" spans="1:13" x14ac:dyDescent="0.3">
      <c r="A10193">
        <v>10191</v>
      </c>
      <c r="B10193" s="1" t="s">
        <v>9</v>
      </c>
      <c r="C10193" s="1" t="s">
        <v>131</v>
      </c>
      <c r="D10193">
        <v>13.443199999999999</v>
      </c>
      <c r="E10193">
        <v>-15.3101</v>
      </c>
      <c r="F10193">
        <v>0</v>
      </c>
      <c r="G10193" s="2">
        <v>43895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</row>
    <row r="10194" spans="1:13" x14ac:dyDescent="0.3">
      <c r="A10194">
        <v>10192</v>
      </c>
      <c r="B10194" s="1" t="s">
        <v>9</v>
      </c>
      <c r="C10194" s="1" t="s">
        <v>131</v>
      </c>
      <c r="D10194">
        <v>13.443199999999999</v>
      </c>
      <c r="E10194">
        <v>-15.3101</v>
      </c>
      <c r="F10194">
        <v>0</v>
      </c>
      <c r="G10194" s="2">
        <v>43896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</row>
    <row r="10195" spans="1:13" x14ac:dyDescent="0.3">
      <c r="A10195">
        <v>10193</v>
      </c>
      <c r="B10195" s="1" t="s">
        <v>9</v>
      </c>
      <c r="C10195" s="1" t="s">
        <v>131</v>
      </c>
      <c r="D10195">
        <v>13.443199999999999</v>
      </c>
      <c r="E10195">
        <v>-15.3101</v>
      </c>
      <c r="F10195">
        <v>0</v>
      </c>
      <c r="G10195" s="2">
        <v>43897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</row>
    <row r="10196" spans="1:13" x14ac:dyDescent="0.3">
      <c r="A10196">
        <v>10194</v>
      </c>
      <c r="B10196" s="1" t="s">
        <v>9</v>
      </c>
      <c r="C10196" s="1" t="s">
        <v>131</v>
      </c>
      <c r="D10196">
        <v>13.443199999999999</v>
      </c>
      <c r="E10196">
        <v>-15.3101</v>
      </c>
      <c r="F10196">
        <v>0</v>
      </c>
      <c r="G10196" s="2">
        <v>43898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</row>
    <row r="10197" spans="1:13" x14ac:dyDescent="0.3">
      <c r="A10197">
        <v>10195</v>
      </c>
      <c r="B10197" s="1" t="s">
        <v>9</v>
      </c>
      <c r="C10197" s="1" t="s">
        <v>131</v>
      </c>
      <c r="D10197">
        <v>13.443199999999999</v>
      </c>
      <c r="E10197">
        <v>-15.3101</v>
      </c>
      <c r="F10197">
        <v>0</v>
      </c>
      <c r="G10197" s="2">
        <v>43899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</row>
    <row r="10198" spans="1:13" x14ac:dyDescent="0.3">
      <c r="A10198">
        <v>10196</v>
      </c>
      <c r="B10198" s="1" t="s">
        <v>9</v>
      </c>
      <c r="C10198" s="1" t="s">
        <v>131</v>
      </c>
      <c r="D10198">
        <v>13.443199999999999</v>
      </c>
      <c r="E10198">
        <v>-15.3101</v>
      </c>
      <c r="F10198">
        <v>0</v>
      </c>
      <c r="G10198" s="2">
        <v>4390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</row>
    <row r="10199" spans="1:13" x14ac:dyDescent="0.3">
      <c r="A10199">
        <v>10197</v>
      </c>
      <c r="B10199" s="1" t="s">
        <v>9</v>
      </c>
      <c r="C10199" s="1" t="s">
        <v>131</v>
      </c>
      <c r="D10199">
        <v>13.443199999999999</v>
      </c>
      <c r="E10199">
        <v>-15.3101</v>
      </c>
      <c r="F10199">
        <v>0</v>
      </c>
      <c r="G10199" s="2">
        <v>43901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</row>
    <row r="10200" spans="1:13" x14ac:dyDescent="0.3">
      <c r="A10200">
        <v>10198</v>
      </c>
      <c r="B10200" s="1" t="s">
        <v>9</v>
      </c>
      <c r="C10200" s="1" t="s">
        <v>131</v>
      </c>
      <c r="D10200">
        <v>13.443199999999999</v>
      </c>
      <c r="E10200">
        <v>-15.3101</v>
      </c>
      <c r="F10200">
        <v>0</v>
      </c>
      <c r="G10200" s="2">
        <v>43902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</row>
    <row r="10201" spans="1:13" x14ac:dyDescent="0.3">
      <c r="A10201">
        <v>10199</v>
      </c>
      <c r="B10201" s="1" t="s">
        <v>9</v>
      </c>
      <c r="C10201" s="1" t="s">
        <v>131</v>
      </c>
      <c r="D10201">
        <v>13.443199999999999</v>
      </c>
      <c r="E10201">
        <v>-15.3101</v>
      </c>
      <c r="F10201">
        <v>0</v>
      </c>
      <c r="G10201" s="2">
        <v>43903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</row>
    <row r="10202" spans="1:13" x14ac:dyDescent="0.3">
      <c r="A10202">
        <v>10200</v>
      </c>
      <c r="B10202" s="1" t="s">
        <v>9</v>
      </c>
      <c r="C10202" s="1" t="s">
        <v>131</v>
      </c>
      <c r="D10202">
        <v>13.443199999999999</v>
      </c>
      <c r="E10202">
        <v>-15.3101</v>
      </c>
      <c r="F10202">
        <v>0</v>
      </c>
      <c r="G10202" s="2">
        <v>43904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0201</v>
      </c>
      <c r="B10203" s="1" t="s">
        <v>9</v>
      </c>
      <c r="C10203" s="1" t="s">
        <v>131</v>
      </c>
      <c r="D10203">
        <v>13.443199999999999</v>
      </c>
      <c r="E10203">
        <v>-15.3101</v>
      </c>
      <c r="F10203">
        <v>0</v>
      </c>
      <c r="G10203" s="2">
        <v>43905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</row>
    <row r="10204" spans="1:13" x14ac:dyDescent="0.3">
      <c r="A10204">
        <v>10202</v>
      </c>
      <c r="B10204" s="1" t="s">
        <v>9</v>
      </c>
      <c r="C10204" s="1" t="s">
        <v>131</v>
      </c>
      <c r="D10204">
        <v>13.443199999999999</v>
      </c>
      <c r="E10204">
        <v>-15.3101</v>
      </c>
      <c r="F10204">
        <v>0</v>
      </c>
      <c r="G10204" s="2">
        <v>43906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</row>
    <row r="10205" spans="1:13" x14ac:dyDescent="0.3">
      <c r="A10205">
        <v>10203</v>
      </c>
      <c r="B10205" s="1" t="s">
        <v>9</v>
      </c>
      <c r="C10205" s="1" t="s">
        <v>131</v>
      </c>
      <c r="D10205">
        <v>13.443199999999999</v>
      </c>
      <c r="E10205">
        <v>-15.3101</v>
      </c>
      <c r="F10205">
        <v>0</v>
      </c>
      <c r="G10205" s="2">
        <v>43907</v>
      </c>
      <c r="H10205">
        <v>1</v>
      </c>
      <c r="I10205">
        <v>1</v>
      </c>
      <c r="J10205">
        <v>0</v>
      </c>
      <c r="K10205">
        <v>0.33333333333333331</v>
      </c>
      <c r="L10205">
        <v>0</v>
      </c>
      <c r="M10205">
        <v>0</v>
      </c>
    </row>
    <row r="10206" spans="1:13" x14ac:dyDescent="0.3">
      <c r="A10206">
        <v>10204</v>
      </c>
      <c r="B10206" s="1" t="s">
        <v>9</v>
      </c>
      <c r="C10206" s="1" t="s">
        <v>131</v>
      </c>
      <c r="D10206">
        <v>13.443199999999999</v>
      </c>
      <c r="E10206">
        <v>-15.3101</v>
      </c>
      <c r="F10206">
        <v>0</v>
      </c>
      <c r="G10206" s="2">
        <v>43908</v>
      </c>
      <c r="H10206">
        <v>0</v>
      </c>
      <c r="I10206">
        <v>1</v>
      </c>
      <c r="J10206">
        <v>0</v>
      </c>
      <c r="K10206">
        <v>0.33333333333333331</v>
      </c>
      <c r="L10206">
        <v>0</v>
      </c>
      <c r="M10206">
        <v>0</v>
      </c>
    </row>
    <row r="10207" spans="1:13" x14ac:dyDescent="0.3">
      <c r="A10207">
        <v>10205</v>
      </c>
      <c r="B10207" s="1" t="s">
        <v>9</v>
      </c>
      <c r="C10207" s="1" t="s">
        <v>131</v>
      </c>
      <c r="D10207">
        <v>13.443199999999999</v>
      </c>
      <c r="E10207">
        <v>-15.3101</v>
      </c>
      <c r="F10207">
        <v>0</v>
      </c>
      <c r="G10207" s="2">
        <v>43909</v>
      </c>
      <c r="H10207">
        <v>0</v>
      </c>
      <c r="I10207">
        <v>1</v>
      </c>
      <c r="J10207">
        <v>0</v>
      </c>
      <c r="K10207">
        <v>0.33333333333333331</v>
      </c>
      <c r="L10207">
        <v>0</v>
      </c>
      <c r="M10207">
        <v>0</v>
      </c>
    </row>
    <row r="10208" spans="1:13" x14ac:dyDescent="0.3">
      <c r="A10208">
        <v>10206</v>
      </c>
      <c r="B10208" s="1" t="s">
        <v>9</v>
      </c>
      <c r="C10208" s="1" t="s">
        <v>131</v>
      </c>
      <c r="D10208">
        <v>13.443199999999999</v>
      </c>
      <c r="E10208">
        <v>-15.3101</v>
      </c>
      <c r="F10208">
        <v>0</v>
      </c>
      <c r="G10208" s="2">
        <v>43910</v>
      </c>
      <c r="H10208">
        <v>0</v>
      </c>
      <c r="I10208">
        <v>1</v>
      </c>
      <c r="J10208">
        <v>0</v>
      </c>
      <c r="K10208">
        <v>0</v>
      </c>
      <c r="L10208">
        <v>0</v>
      </c>
      <c r="M10208">
        <v>0</v>
      </c>
    </row>
    <row r="10209" spans="1:13" x14ac:dyDescent="0.3">
      <c r="A10209">
        <v>10207</v>
      </c>
      <c r="B10209" s="1" t="s">
        <v>9</v>
      </c>
      <c r="C10209" s="1" t="s">
        <v>131</v>
      </c>
      <c r="D10209">
        <v>13.443199999999999</v>
      </c>
      <c r="E10209">
        <v>-15.3101</v>
      </c>
      <c r="F10209">
        <v>0</v>
      </c>
      <c r="G10209" s="2">
        <v>43911</v>
      </c>
      <c r="H10209">
        <v>0</v>
      </c>
      <c r="I10209">
        <v>1</v>
      </c>
      <c r="J10209">
        <v>0</v>
      </c>
      <c r="K10209">
        <v>0</v>
      </c>
      <c r="L10209">
        <v>0</v>
      </c>
      <c r="M10209">
        <v>0</v>
      </c>
    </row>
    <row r="10210" spans="1:13" x14ac:dyDescent="0.3">
      <c r="A10210">
        <v>10208</v>
      </c>
      <c r="B10210" s="1" t="s">
        <v>9</v>
      </c>
      <c r="C10210" s="1" t="s">
        <v>131</v>
      </c>
      <c r="D10210">
        <v>13.443199999999999</v>
      </c>
      <c r="E10210">
        <v>-15.3101</v>
      </c>
      <c r="F10210">
        <v>0</v>
      </c>
      <c r="G10210" s="2">
        <v>43912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9</v>
      </c>
      <c r="C10211" s="1" t="s">
        <v>131</v>
      </c>
      <c r="D10211">
        <v>13.443199999999999</v>
      </c>
      <c r="E10211">
        <v>-15.3101</v>
      </c>
      <c r="F10211">
        <v>0</v>
      </c>
      <c r="G10211" s="2">
        <v>43913</v>
      </c>
      <c r="H10211">
        <v>1</v>
      </c>
      <c r="I10211">
        <v>2</v>
      </c>
      <c r="J10211">
        <v>0</v>
      </c>
      <c r="K10211">
        <v>0.33333333333333331</v>
      </c>
      <c r="L10211">
        <v>1</v>
      </c>
      <c r="M10211">
        <v>1</v>
      </c>
    </row>
    <row r="10212" spans="1:13" x14ac:dyDescent="0.3">
      <c r="A10212">
        <v>10210</v>
      </c>
      <c r="B10212" s="1" t="s">
        <v>9</v>
      </c>
      <c r="C10212" s="1" t="s">
        <v>131</v>
      </c>
      <c r="D10212">
        <v>13.443199999999999</v>
      </c>
      <c r="E10212">
        <v>-15.3101</v>
      </c>
      <c r="F10212">
        <v>0</v>
      </c>
      <c r="G10212" s="2">
        <v>43914</v>
      </c>
      <c r="H10212">
        <v>1</v>
      </c>
      <c r="I10212">
        <v>3</v>
      </c>
      <c r="J10212">
        <v>0</v>
      </c>
      <c r="K10212">
        <v>0.66666666666666663</v>
      </c>
      <c r="L10212">
        <v>0</v>
      </c>
      <c r="M10212">
        <v>1</v>
      </c>
    </row>
    <row r="10213" spans="1:13" x14ac:dyDescent="0.3">
      <c r="A10213">
        <v>10211</v>
      </c>
      <c r="B10213" s="1" t="s">
        <v>9</v>
      </c>
      <c r="C10213" s="1" t="s">
        <v>131</v>
      </c>
      <c r="D10213">
        <v>13.443199999999999</v>
      </c>
      <c r="E10213">
        <v>-15.3101</v>
      </c>
      <c r="F10213">
        <v>0</v>
      </c>
      <c r="G10213" s="2">
        <v>43915</v>
      </c>
      <c r="H10213">
        <v>0</v>
      </c>
      <c r="I10213">
        <v>3</v>
      </c>
      <c r="J10213">
        <v>0</v>
      </c>
      <c r="K10213">
        <v>0.66666666666666663</v>
      </c>
      <c r="L10213">
        <v>0</v>
      </c>
      <c r="M10213">
        <v>1</v>
      </c>
    </row>
    <row r="10214" spans="1:13" x14ac:dyDescent="0.3">
      <c r="A10214">
        <v>10212</v>
      </c>
      <c r="B10214" s="1" t="s">
        <v>9</v>
      </c>
      <c r="C10214" s="1" t="s">
        <v>131</v>
      </c>
      <c r="D10214">
        <v>13.443199999999999</v>
      </c>
      <c r="E10214">
        <v>-15.3101</v>
      </c>
      <c r="F10214">
        <v>0</v>
      </c>
      <c r="G10214" s="2">
        <v>43916</v>
      </c>
      <c r="H10214">
        <v>0</v>
      </c>
      <c r="I10214">
        <v>3</v>
      </c>
      <c r="J10214">
        <v>0</v>
      </c>
      <c r="K10214">
        <v>0.33333333333333331</v>
      </c>
      <c r="L10214">
        <v>0</v>
      </c>
      <c r="M10214">
        <v>1</v>
      </c>
    </row>
    <row r="10215" spans="1:13" x14ac:dyDescent="0.3">
      <c r="A10215">
        <v>10213</v>
      </c>
      <c r="B10215" s="1" t="s">
        <v>9</v>
      </c>
      <c r="C10215" s="1" t="s">
        <v>131</v>
      </c>
      <c r="D10215">
        <v>13.443199999999999</v>
      </c>
      <c r="E10215">
        <v>-15.3101</v>
      </c>
      <c r="F10215">
        <v>0</v>
      </c>
      <c r="G10215" s="2">
        <v>43917</v>
      </c>
      <c r="H10215">
        <v>0</v>
      </c>
      <c r="I10215">
        <v>3</v>
      </c>
      <c r="J10215">
        <v>0</v>
      </c>
      <c r="K10215">
        <v>0</v>
      </c>
      <c r="L10215">
        <v>0</v>
      </c>
      <c r="M10215">
        <v>1</v>
      </c>
    </row>
    <row r="10216" spans="1:13" x14ac:dyDescent="0.3">
      <c r="A10216">
        <v>10214</v>
      </c>
      <c r="B10216" s="1" t="s">
        <v>9</v>
      </c>
      <c r="C10216" s="1" t="s">
        <v>131</v>
      </c>
      <c r="D10216">
        <v>13.443199999999999</v>
      </c>
      <c r="E10216">
        <v>-15.3101</v>
      </c>
      <c r="F10216">
        <v>0</v>
      </c>
      <c r="G10216" s="2">
        <v>43918</v>
      </c>
      <c r="H10216">
        <v>0</v>
      </c>
      <c r="I10216">
        <v>3</v>
      </c>
      <c r="J10216">
        <v>0</v>
      </c>
      <c r="K10216">
        <v>0</v>
      </c>
      <c r="L10216">
        <v>0</v>
      </c>
      <c r="M10216">
        <v>1</v>
      </c>
    </row>
    <row r="10217" spans="1:13" x14ac:dyDescent="0.3">
      <c r="A10217">
        <v>10215</v>
      </c>
      <c r="B10217" s="1" t="s">
        <v>9</v>
      </c>
      <c r="C10217" s="1" t="s">
        <v>131</v>
      </c>
      <c r="D10217">
        <v>13.443199999999999</v>
      </c>
      <c r="E10217">
        <v>-15.3101</v>
      </c>
      <c r="F10217">
        <v>0</v>
      </c>
      <c r="G10217" s="2">
        <v>43919</v>
      </c>
      <c r="H10217">
        <v>1</v>
      </c>
      <c r="I10217">
        <v>4</v>
      </c>
      <c r="J10217">
        <v>0</v>
      </c>
      <c r="K10217">
        <v>0.33333333333333331</v>
      </c>
      <c r="L10217">
        <v>0</v>
      </c>
      <c r="M10217">
        <v>1</v>
      </c>
    </row>
    <row r="10218" spans="1:13" x14ac:dyDescent="0.3">
      <c r="A10218">
        <v>10216</v>
      </c>
      <c r="B10218" s="1" t="s">
        <v>9</v>
      </c>
      <c r="C10218" s="1" t="s">
        <v>131</v>
      </c>
      <c r="D10218">
        <v>13.443199999999999</v>
      </c>
      <c r="E10218">
        <v>-15.3101</v>
      </c>
      <c r="F10218">
        <v>0</v>
      </c>
      <c r="G10218" s="2">
        <v>43920</v>
      </c>
      <c r="H10218">
        <v>0</v>
      </c>
      <c r="I10218">
        <v>4</v>
      </c>
      <c r="J10218">
        <v>0</v>
      </c>
      <c r="K10218">
        <v>0.33333333333333331</v>
      </c>
      <c r="L10218">
        <v>0</v>
      </c>
      <c r="M10218">
        <v>1</v>
      </c>
    </row>
    <row r="10219" spans="1:13" x14ac:dyDescent="0.3">
      <c r="A10219">
        <v>10217</v>
      </c>
      <c r="B10219" s="1" t="s">
        <v>9</v>
      </c>
      <c r="C10219" s="1" t="s">
        <v>131</v>
      </c>
      <c r="D10219">
        <v>13.443199999999999</v>
      </c>
      <c r="E10219">
        <v>-15.3101</v>
      </c>
      <c r="F10219">
        <v>0</v>
      </c>
      <c r="G10219" s="2">
        <v>43921</v>
      </c>
      <c r="H10219">
        <v>0</v>
      </c>
      <c r="I10219">
        <v>4</v>
      </c>
      <c r="J10219">
        <v>0</v>
      </c>
      <c r="K10219">
        <v>0.33333333333333331</v>
      </c>
      <c r="L10219">
        <v>0</v>
      </c>
      <c r="M10219">
        <v>1</v>
      </c>
    </row>
    <row r="10220" spans="1:13" x14ac:dyDescent="0.3">
      <c r="A10220">
        <v>10218</v>
      </c>
      <c r="B10220" s="1" t="s">
        <v>9</v>
      </c>
      <c r="C10220" s="1" t="s">
        <v>131</v>
      </c>
      <c r="D10220">
        <v>13.443199999999999</v>
      </c>
      <c r="E10220">
        <v>-15.3101</v>
      </c>
      <c r="F10220">
        <v>0</v>
      </c>
      <c r="G10220" s="2">
        <v>43922</v>
      </c>
      <c r="H10220">
        <v>0</v>
      </c>
      <c r="I10220">
        <v>4</v>
      </c>
      <c r="J10220">
        <v>0</v>
      </c>
      <c r="K10220">
        <v>0</v>
      </c>
      <c r="L10220">
        <v>0</v>
      </c>
      <c r="M10220">
        <v>1</v>
      </c>
    </row>
    <row r="10221" spans="1:13" x14ac:dyDescent="0.3">
      <c r="A10221">
        <v>10219</v>
      </c>
      <c r="B10221" s="1" t="s">
        <v>9</v>
      </c>
      <c r="C10221" s="1" t="s">
        <v>131</v>
      </c>
      <c r="D10221">
        <v>13.443199999999999</v>
      </c>
      <c r="E10221">
        <v>-15.3101</v>
      </c>
      <c r="F10221">
        <v>0</v>
      </c>
      <c r="G10221" s="2">
        <v>43923</v>
      </c>
      <c r="H10221">
        <v>0</v>
      </c>
      <c r="I10221">
        <v>4</v>
      </c>
      <c r="J10221">
        <v>0</v>
      </c>
      <c r="K10221">
        <v>0</v>
      </c>
      <c r="L10221">
        <v>0</v>
      </c>
      <c r="M10221">
        <v>1</v>
      </c>
    </row>
    <row r="10222" spans="1:13" x14ac:dyDescent="0.3">
      <c r="A10222">
        <v>10220</v>
      </c>
      <c r="B10222" s="1" t="s">
        <v>9</v>
      </c>
      <c r="C10222" s="1" t="s">
        <v>131</v>
      </c>
      <c r="D10222">
        <v>13.443199999999999</v>
      </c>
      <c r="E10222">
        <v>-15.3101</v>
      </c>
      <c r="F10222">
        <v>0</v>
      </c>
      <c r="G10222" s="2">
        <v>43924</v>
      </c>
      <c r="H10222">
        <v>0</v>
      </c>
      <c r="I10222">
        <v>4</v>
      </c>
      <c r="J10222">
        <v>0</v>
      </c>
      <c r="K10222">
        <v>0</v>
      </c>
      <c r="L10222">
        <v>0</v>
      </c>
      <c r="M10222">
        <v>1</v>
      </c>
    </row>
    <row r="10223" spans="1:13" x14ac:dyDescent="0.3">
      <c r="A10223">
        <v>10221</v>
      </c>
      <c r="B10223" s="1" t="s">
        <v>9</v>
      </c>
      <c r="C10223" s="1" t="s">
        <v>131</v>
      </c>
      <c r="D10223">
        <v>13.443199999999999</v>
      </c>
      <c r="E10223">
        <v>-15.3101</v>
      </c>
      <c r="F10223">
        <v>0</v>
      </c>
      <c r="G10223" s="2">
        <v>43925</v>
      </c>
      <c r="H10223">
        <v>0</v>
      </c>
      <c r="I10223">
        <v>4</v>
      </c>
      <c r="J10223">
        <v>0</v>
      </c>
      <c r="K10223">
        <v>0</v>
      </c>
      <c r="L10223">
        <v>0</v>
      </c>
      <c r="M10223">
        <v>1</v>
      </c>
    </row>
    <row r="10224" spans="1:13" x14ac:dyDescent="0.3">
      <c r="A10224">
        <v>10222</v>
      </c>
      <c r="B10224" s="1" t="s">
        <v>9</v>
      </c>
      <c r="C10224" s="1" t="s">
        <v>131</v>
      </c>
      <c r="D10224">
        <v>13.443199999999999</v>
      </c>
      <c r="E10224">
        <v>-15.3101</v>
      </c>
      <c r="F10224">
        <v>0</v>
      </c>
      <c r="G10224" s="2">
        <v>43926</v>
      </c>
      <c r="H10224">
        <v>0</v>
      </c>
      <c r="I10224">
        <v>4</v>
      </c>
      <c r="J10224">
        <v>0</v>
      </c>
      <c r="K10224">
        <v>0</v>
      </c>
      <c r="L10224">
        <v>0</v>
      </c>
      <c r="M10224">
        <v>1</v>
      </c>
    </row>
    <row r="10225" spans="1:13" x14ac:dyDescent="0.3">
      <c r="A10225">
        <v>10223</v>
      </c>
      <c r="B10225" s="1" t="s">
        <v>9</v>
      </c>
      <c r="C10225" s="1" t="s">
        <v>131</v>
      </c>
      <c r="D10225">
        <v>13.443199999999999</v>
      </c>
      <c r="E10225">
        <v>-15.3101</v>
      </c>
      <c r="F10225">
        <v>0</v>
      </c>
      <c r="G10225" s="2">
        <v>43927</v>
      </c>
      <c r="H10225">
        <v>0</v>
      </c>
      <c r="I10225">
        <v>4</v>
      </c>
      <c r="J10225">
        <v>0</v>
      </c>
      <c r="K10225">
        <v>0</v>
      </c>
      <c r="L10225">
        <v>0</v>
      </c>
      <c r="M10225">
        <v>1</v>
      </c>
    </row>
    <row r="10226" spans="1:13" x14ac:dyDescent="0.3">
      <c r="A10226">
        <v>10224</v>
      </c>
      <c r="B10226" s="1" t="s">
        <v>9</v>
      </c>
      <c r="C10226" s="1" t="s">
        <v>131</v>
      </c>
      <c r="D10226">
        <v>13.443199999999999</v>
      </c>
      <c r="E10226">
        <v>-15.3101</v>
      </c>
      <c r="F10226">
        <v>0</v>
      </c>
      <c r="G10226" s="2">
        <v>43928</v>
      </c>
      <c r="H10226">
        <v>0</v>
      </c>
      <c r="I10226">
        <v>4</v>
      </c>
      <c r="J10226">
        <v>0</v>
      </c>
      <c r="K10226">
        <v>0</v>
      </c>
      <c r="L10226">
        <v>0</v>
      </c>
      <c r="M10226">
        <v>1</v>
      </c>
    </row>
    <row r="10227" spans="1:13" x14ac:dyDescent="0.3">
      <c r="A10227">
        <v>10225</v>
      </c>
      <c r="B10227" s="1" t="s">
        <v>9</v>
      </c>
      <c r="C10227" s="1" t="s">
        <v>131</v>
      </c>
      <c r="D10227">
        <v>13.443199999999999</v>
      </c>
      <c r="E10227">
        <v>-15.3101</v>
      </c>
      <c r="F10227">
        <v>0</v>
      </c>
      <c r="G10227" s="2">
        <v>43929</v>
      </c>
      <c r="H10227">
        <v>0</v>
      </c>
      <c r="I10227">
        <v>4</v>
      </c>
      <c r="J10227">
        <v>0</v>
      </c>
      <c r="K10227">
        <v>0</v>
      </c>
      <c r="L10227">
        <v>0</v>
      </c>
      <c r="M10227">
        <v>1</v>
      </c>
    </row>
    <row r="10228" spans="1:13" x14ac:dyDescent="0.3">
      <c r="A10228">
        <v>10226</v>
      </c>
      <c r="B10228" s="1" t="s">
        <v>9</v>
      </c>
      <c r="C10228" s="1" t="s">
        <v>131</v>
      </c>
      <c r="D10228">
        <v>13.443199999999999</v>
      </c>
      <c r="E10228">
        <v>-15.3101</v>
      </c>
      <c r="F10228">
        <v>0</v>
      </c>
      <c r="G10228" s="2">
        <v>43930</v>
      </c>
      <c r="H10228">
        <v>0</v>
      </c>
      <c r="I10228">
        <v>4</v>
      </c>
      <c r="J10228">
        <v>0</v>
      </c>
      <c r="K10228">
        <v>0</v>
      </c>
      <c r="L10228">
        <v>0</v>
      </c>
      <c r="M10228">
        <v>1</v>
      </c>
    </row>
    <row r="10229" spans="1:13" x14ac:dyDescent="0.3">
      <c r="A10229">
        <v>10227</v>
      </c>
      <c r="B10229" s="1" t="s">
        <v>9</v>
      </c>
      <c r="C10229" s="1" t="s">
        <v>131</v>
      </c>
      <c r="D10229">
        <v>13.443199999999999</v>
      </c>
      <c r="E10229">
        <v>-15.3101</v>
      </c>
      <c r="F10229">
        <v>0</v>
      </c>
      <c r="G10229" s="2">
        <v>43931</v>
      </c>
      <c r="H10229">
        <v>0</v>
      </c>
      <c r="I10229">
        <v>4</v>
      </c>
      <c r="J10229">
        <v>0</v>
      </c>
      <c r="K10229">
        <v>0</v>
      </c>
      <c r="L10229">
        <v>0</v>
      </c>
      <c r="M10229">
        <v>1</v>
      </c>
    </row>
    <row r="10230" spans="1:13" x14ac:dyDescent="0.3">
      <c r="A10230">
        <v>10228</v>
      </c>
      <c r="B10230" s="1" t="s">
        <v>9</v>
      </c>
      <c r="C10230" s="1" t="s">
        <v>131</v>
      </c>
      <c r="D10230">
        <v>13.443199999999999</v>
      </c>
      <c r="E10230">
        <v>-15.3101</v>
      </c>
      <c r="F10230">
        <v>0</v>
      </c>
      <c r="G10230" s="2">
        <v>43932</v>
      </c>
      <c r="H10230">
        <v>5</v>
      </c>
      <c r="I10230">
        <v>9</v>
      </c>
      <c r="J10230">
        <v>0</v>
      </c>
      <c r="K10230">
        <v>1.6666666666666667</v>
      </c>
      <c r="L10230">
        <v>0</v>
      </c>
      <c r="M10230">
        <v>1</v>
      </c>
    </row>
    <row r="10231" spans="1:13" x14ac:dyDescent="0.3">
      <c r="A10231">
        <v>10229</v>
      </c>
      <c r="B10231" s="1" t="s">
        <v>9</v>
      </c>
      <c r="C10231" s="1" t="s">
        <v>131</v>
      </c>
      <c r="D10231">
        <v>13.443199999999999</v>
      </c>
      <c r="E10231">
        <v>-15.3101</v>
      </c>
      <c r="F10231">
        <v>0</v>
      </c>
      <c r="G10231" s="2">
        <v>43933</v>
      </c>
      <c r="H10231">
        <v>0</v>
      </c>
      <c r="I10231">
        <v>9</v>
      </c>
      <c r="J10231">
        <v>0</v>
      </c>
      <c r="K10231">
        <v>1.6666666666666667</v>
      </c>
      <c r="L10231">
        <v>0</v>
      </c>
      <c r="M10231">
        <v>1</v>
      </c>
    </row>
    <row r="10232" spans="1:13" x14ac:dyDescent="0.3">
      <c r="A10232">
        <v>10230</v>
      </c>
      <c r="B10232" s="1" t="s">
        <v>9</v>
      </c>
      <c r="C10232" s="1" t="s">
        <v>131</v>
      </c>
      <c r="D10232">
        <v>13.443199999999999</v>
      </c>
      <c r="E10232">
        <v>-15.3101</v>
      </c>
      <c r="F10232">
        <v>0</v>
      </c>
      <c r="G10232" s="2">
        <v>43934</v>
      </c>
      <c r="H10232">
        <v>0</v>
      </c>
      <c r="I10232">
        <v>9</v>
      </c>
      <c r="J10232">
        <v>0</v>
      </c>
      <c r="K10232">
        <v>1.6666666666666667</v>
      </c>
      <c r="L10232">
        <v>0</v>
      </c>
      <c r="M10232">
        <v>1</v>
      </c>
    </row>
    <row r="10233" spans="1:13" x14ac:dyDescent="0.3">
      <c r="A10233">
        <v>10231</v>
      </c>
      <c r="B10233" s="1" t="s">
        <v>9</v>
      </c>
      <c r="C10233" s="1" t="s">
        <v>131</v>
      </c>
      <c r="D10233">
        <v>13.443199999999999</v>
      </c>
      <c r="E10233">
        <v>-15.3101</v>
      </c>
      <c r="F10233">
        <v>0</v>
      </c>
      <c r="G10233" s="2">
        <v>43935</v>
      </c>
      <c r="H10233">
        <v>0</v>
      </c>
      <c r="I10233">
        <v>9</v>
      </c>
      <c r="J10233">
        <v>0</v>
      </c>
      <c r="K10233">
        <v>0</v>
      </c>
      <c r="L10233">
        <v>0</v>
      </c>
      <c r="M10233">
        <v>1</v>
      </c>
    </row>
    <row r="10234" spans="1:13" x14ac:dyDescent="0.3">
      <c r="A10234">
        <v>10232</v>
      </c>
      <c r="B10234" s="1" t="s">
        <v>9</v>
      </c>
      <c r="C10234" s="1" t="s">
        <v>131</v>
      </c>
      <c r="D10234">
        <v>13.443199999999999</v>
      </c>
      <c r="E10234">
        <v>-15.3101</v>
      </c>
      <c r="F10234">
        <v>0</v>
      </c>
      <c r="G10234" s="2">
        <v>43936</v>
      </c>
      <c r="H10234">
        <v>0</v>
      </c>
      <c r="I10234">
        <v>9</v>
      </c>
      <c r="J10234">
        <v>0</v>
      </c>
      <c r="K10234">
        <v>0</v>
      </c>
      <c r="L10234">
        <v>0</v>
      </c>
      <c r="M10234">
        <v>1</v>
      </c>
    </row>
    <row r="10235" spans="1:13" x14ac:dyDescent="0.3">
      <c r="A10235">
        <v>10233</v>
      </c>
      <c r="B10235" s="1" t="s">
        <v>9</v>
      </c>
      <c r="C10235" s="1" t="s">
        <v>131</v>
      </c>
      <c r="D10235">
        <v>13.443199999999999</v>
      </c>
      <c r="E10235">
        <v>-15.3101</v>
      </c>
      <c r="F10235">
        <v>0</v>
      </c>
      <c r="G10235" s="2">
        <v>43937</v>
      </c>
      <c r="H10235">
        <v>0</v>
      </c>
      <c r="I10235">
        <v>9</v>
      </c>
      <c r="J10235">
        <v>0</v>
      </c>
      <c r="K10235">
        <v>0</v>
      </c>
      <c r="L10235">
        <v>0</v>
      </c>
      <c r="M10235">
        <v>1</v>
      </c>
    </row>
    <row r="10236" spans="1:13" x14ac:dyDescent="0.3">
      <c r="A10236">
        <v>10234</v>
      </c>
      <c r="B10236" s="1" t="s">
        <v>9</v>
      </c>
      <c r="C10236" s="1" t="s">
        <v>132</v>
      </c>
      <c r="D10236">
        <v>42.315399999999997</v>
      </c>
      <c r="E10236">
        <v>43.356900000000003</v>
      </c>
      <c r="F10236">
        <v>0</v>
      </c>
      <c r="G10236" s="2">
        <v>43852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</row>
    <row r="10237" spans="1:13" x14ac:dyDescent="0.3">
      <c r="A10237">
        <v>10235</v>
      </c>
      <c r="B10237" s="1" t="s">
        <v>9</v>
      </c>
      <c r="C10237" s="1" t="s">
        <v>132</v>
      </c>
      <c r="D10237">
        <v>42.315399999999997</v>
      </c>
      <c r="E10237">
        <v>43.356900000000003</v>
      </c>
      <c r="F10237">
        <v>0</v>
      </c>
      <c r="G10237" s="2">
        <v>43853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9</v>
      </c>
      <c r="C10238" s="1" t="s">
        <v>132</v>
      </c>
      <c r="D10238">
        <v>42.315399999999997</v>
      </c>
      <c r="E10238">
        <v>43.356900000000003</v>
      </c>
      <c r="F10238">
        <v>0</v>
      </c>
      <c r="G10238" s="2">
        <v>43854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9</v>
      </c>
      <c r="C10239" s="1" t="s">
        <v>132</v>
      </c>
      <c r="D10239">
        <v>42.315399999999997</v>
      </c>
      <c r="E10239">
        <v>43.356900000000003</v>
      </c>
      <c r="F10239">
        <v>0</v>
      </c>
      <c r="G10239" s="2">
        <v>43855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</row>
    <row r="10240" spans="1:13" x14ac:dyDescent="0.3">
      <c r="A10240">
        <v>10238</v>
      </c>
      <c r="B10240" s="1" t="s">
        <v>9</v>
      </c>
      <c r="C10240" s="1" t="s">
        <v>132</v>
      </c>
      <c r="D10240">
        <v>42.315399999999997</v>
      </c>
      <c r="E10240">
        <v>43.356900000000003</v>
      </c>
      <c r="F10240">
        <v>0</v>
      </c>
      <c r="G10240" s="2">
        <v>43856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</row>
    <row r="10241" spans="1:13" x14ac:dyDescent="0.3">
      <c r="A10241">
        <v>10239</v>
      </c>
      <c r="B10241" s="1" t="s">
        <v>9</v>
      </c>
      <c r="C10241" s="1" t="s">
        <v>132</v>
      </c>
      <c r="D10241">
        <v>42.315399999999997</v>
      </c>
      <c r="E10241">
        <v>43.356900000000003</v>
      </c>
      <c r="F10241">
        <v>0</v>
      </c>
      <c r="G10241" s="2">
        <v>43857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</row>
    <row r="10242" spans="1:13" x14ac:dyDescent="0.3">
      <c r="A10242">
        <v>10240</v>
      </c>
      <c r="B10242" s="1" t="s">
        <v>9</v>
      </c>
      <c r="C10242" s="1" t="s">
        <v>132</v>
      </c>
      <c r="D10242">
        <v>42.315399999999997</v>
      </c>
      <c r="E10242">
        <v>43.356900000000003</v>
      </c>
      <c r="F10242">
        <v>0</v>
      </c>
      <c r="G10242" s="2">
        <v>43858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</row>
    <row r="10243" spans="1:13" x14ac:dyDescent="0.3">
      <c r="A10243">
        <v>10241</v>
      </c>
      <c r="B10243" s="1" t="s">
        <v>9</v>
      </c>
      <c r="C10243" s="1" t="s">
        <v>132</v>
      </c>
      <c r="D10243">
        <v>42.315399999999997</v>
      </c>
      <c r="E10243">
        <v>43.356900000000003</v>
      </c>
      <c r="F10243">
        <v>0</v>
      </c>
      <c r="G10243" s="2">
        <v>43859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</row>
    <row r="10244" spans="1:13" x14ac:dyDescent="0.3">
      <c r="A10244">
        <v>10242</v>
      </c>
      <c r="B10244" s="1" t="s">
        <v>9</v>
      </c>
      <c r="C10244" s="1" t="s">
        <v>132</v>
      </c>
      <c r="D10244">
        <v>42.315399999999997</v>
      </c>
      <c r="E10244">
        <v>43.356900000000003</v>
      </c>
      <c r="F10244">
        <v>0</v>
      </c>
      <c r="G10244" s="2">
        <v>4386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</row>
    <row r="10245" spans="1:13" x14ac:dyDescent="0.3">
      <c r="A10245">
        <v>10243</v>
      </c>
      <c r="B10245" s="1" t="s">
        <v>9</v>
      </c>
      <c r="C10245" s="1" t="s">
        <v>132</v>
      </c>
      <c r="D10245">
        <v>42.315399999999997</v>
      </c>
      <c r="E10245">
        <v>43.356900000000003</v>
      </c>
      <c r="F10245">
        <v>0</v>
      </c>
      <c r="G10245" s="2">
        <v>43861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</row>
    <row r="10246" spans="1:13" x14ac:dyDescent="0.3">
      <c r="A10246">
        <v>10244</v>
      </c>
      <c r="B10246" s="1" t="s">
        <v>9</v>
      </c>
      <c r="C10246" s="1" t="s">
        <v>132</v>
      </c>
      <c r="D10246">
        <v>42.315399999999997</v>
      </c>
      <c r="E10246">
        <v>43.356900000000003</v>
      </c>
      <c r="F10246">
        <v>0</v>
      </c>
      <c r="G10246" s="2">
        <v>43862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</row>
    <row r="10247" spans="1:13" x14ac:dyDescent="0.3">
      <c r="A10247">
        <v>10245</v>
      </c>
      <c r="B10247" s="1" t="s">
        <v>9</v>
      </c>
      <c r="C10247" s="1" t="s">
        <v>132</v>
      </c>
      <c r="D10247">
        <v>42.315399999999997</v>
      </c>
      <c r="E10247">
        <v>43.356900000000003</v>
      </c>
      <c r="F10247">
        <v>0</v>
      </c>
      <c r="G10247" s="2">
        <v>43863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</row>
    <row r="10248" spans="1:13" x14ac:dyDescent="0.3">
      <c r="A10248">
        <v>10246</v>
      </c>
      <c r="B10248" s="1" t="s">
        <v>9</v>
      </c>
      <c r="C10248" s="1" t="s">
        <v>132</v>
      </c>
      <c r="D10248">
        <v>42.315399999999997</v>
      </c>
      <c r="E10248">
        <v>43.356900000000003</v>
      </c>
      <c r="F10248">
        <v>0</v>
      </c>
      <c r="G10248" s="2">
        <v>43864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</row>
    <row r="10249" spans="1:13" x14ac:dyDescent="0.3">
      <c r="A10249">
        <v>10247</v>
      </c>
      <c r="B10249" s="1" t="s">
        <v>9</v>
      </c>
      <c r="C10249" s="1" t="s">
        <v>132</v>
      </c>
      <c r="D10249">
        <v>42.315399999999997</v>
      </c>
      <c r="E10249">
        <v>43.356900000000003</v>
      </c>
      <c r="F10249">
        <v>0</v>
      </c>
      <c r="G10249" s="2">
        <v>43865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</row>
    <row r="10250" spans="1:13" x14ac:dyDescent="0.3">
      <c r="A10250">
        <v>10248</v>
      </c>
      <c r="B10250" s="1" t="s">
        <v>9</v>
      </c>
      <c r="C10250" s="1" t="s">
        <v>132</v>
      </c>
      <c r="D10250">
        <v>42.315399999999997</v>
      </c>
      <c r="E10250">
        <v>43.356900000000003</v>
      </c>
      <c r="F10250">
        <v>0</v>
      </c>
      <c r="G10250" s="2">
        <v>43866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</row>
    <row r="10251" spans="1:13" x14ac:dyDescent="0.3">
      <c r="A10251">
        <v>10249</v>
      </c>
      <c r="B10251" s="1" t="s">
        <v>9</v>
      </c>
      <c r="C10251" s="1" t="s">
        <v>132</v>
      </c>
      <c r="D10251">
        <v>42.315399999999997</v>
      </c>
      <c r="E10251">
        <v>43.356900000000003</v>
      </c>
      <c r="F10251">
        <v>0</v>
      </c>
      <c r="G10251" s="2">
        <v>43867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</row>
    <row r="10252" spans="1:13" x14ac:dyDescent="0.3">
      <c r="A10252">
        <v>10250</v>
      </c>
      <c r="B10252" s="1" t="s">
        <v>9</v>
      </c>
      <c r="C10252" s="1" t="s">
        <v>132</v>
      </c>
      <c r="D10252">
        <v>42.315399999999997</v>
      </c>
      <c r="E10252">
        <v>43.356900000000003</v>
      </c>
      <c r="F10252">
        <v>0</v>
      </c>
      <c r="G10252" s="2">
        <v>43868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</row>
    <row r="10253" spans="1:13" x14ac:dyDescent="0.3">
      <c r="A10253">
        <v>10251</v>
      </c>
      <c r="B10253" s="1" t="s">
        <v>9</v>
      </c>
      <c r="C10253" s="1" t="s">
        <v>132</v>
      </c>
      <c r="D10253">
        <v>42.315399999999997</v>
      </c>
      <c r="E10253">
        <v>43.356900000000003</v>
      </c>
      <c r="F10253">
        <v>0</v>
      </c>
      <c r="G10253" s="2">
        <v>43869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</row>
    <row r="10254" spans="1:13" x14ac:dyDescent="0.3">
      <c r="A10254">
        <v>10252</v>
      </c>
      <c r="B10254" s="1" t="s">
        <v>9</v>
      </c>
      <c r="C10254" s="1" t="s">
        <v>132</v>
      </c>
      <c r="D10254">
        <v>42.315399999999997</v>
      </c>
      <c r="E10254">
        <v>43.356900000000003</v>
      </c>
      <c r="F10254">
        <v>0</v>
      </c>
      <c r="G10254" s="2">
        <v>4387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</row>
    <row r="10255" spans="1:13" x14ac:dyDescent="0.3">
      <c r="A10255">
        <v>10253</v>
      </c>
      <c r="B10255" s="1" t="s">
        <v>9</v>
      </c>
      <c r="C10255" s="1" t="s">
        <v>132</v>
      </c>
      <c r="D10255">
        <v>42.315399999999997</v>
      </c>
      <c r="E10255">
        <v>43.356900000000003</v>
      </c>
      <c r="F10255">
        <v>0</v>
      </c>
      <c r="G10255" s="2">
        <v>43871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0254</v>
      </c>
      <c r="B10256" s="1" t="s">
        <v>9</v>
      </c>
      <c r="C10256" s="1" t="s">
        <v>132</v>
      </c>
      <c r="D10256">
        <v>42.315399999999997</v>
      </c>
      <c r="E10256">
        <v>43.356900000000003</v>
      </c>
      <c r="F10256">
        <v>0</v>
      </c>
      <c r="G10256" s="2">
        <v>43872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</row>
    <row r="10257" spans="1:13" x14ac:dyDescent="0.3">
      <c r="A10257">
        <v>10255</v>
      </c>
      <c r="B10257" s="1" t="s">
        <v>9</v>
      </c>
      <c r="C10257" s="1" t="s">
        <v>132</v>
      </c>
      <c r="D10257">
        <v>42.315399999999997</v>
      </c>
      <c r="E10257">
        <v>43.356900000000003</v>
      </c>
      <c r="F10257">
        <v>0</v>
      </c>
      <c r="G10257" s="2">
        <v>43873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</row>
    <row r="10258" spans="1:13" x14ac:dyDescent="0.3">
      <c r="A10258">
        <v>10256</v>
      </c>
      <c r="B10258" s="1" t="s">
        <v>9</v>
      </c>
      <c r="C10258" s="1" t="s">
        <v>132</v>
      </c>
      <c r="D10258">
        <v>42.315399999999997</v>
      </c>
      <c r="E10258">
        <v>43.356900000000003</v>
      </c>
      <c r="F10258">
        <v>0</v>
      </c>
      <c r="G10258" s="2">
        <v>43874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</row>
    <row r="10259" spans="1:13" x14ac:dyDescent="0.3">
      <c r="A10259">
        <v>10257</v>
      </c>
      <c r="B10259" s="1" t="s">
        <v>9</v>
      </c>
      <c r="C10259" s="1" t="s">
        <v>132</v>
      </c>
      <c r="D10259">
        <v>42.315399999999997</v>
      </c>
      <c r="E10259">
        <v>43.356900000000003</v>
      </c>
      <c r="F10259">
        <v>0</v>
      </c>
      <c r="G10259" s="2">
        <v>43875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0258</v>
      </c>
      <c r="B10260" s="1" t="s">
        <v>9</v>
      </c>
      <c r="C10260" s="1" t="s">
        <v>132</v>
      </c>
      <c r="D10260">
        <v>42.315399999999997</v>
      </c>
      <c r="E10260">
        <v>43.356900000000003</v>
      </c>
      <c r="F10260">
        <v>0</v>
      </c>
      <c r="G10260" s="2">
        <v>43876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</row>
    <row r="10261" spans="1:13" x14ac:dyDescent="0.3">
      <c r="A10261">
        <v>10259</v>
      </c>
      <c r="B10261" s="1" t="s">
        <v>9</v>
      </c>
      <c r="C10261" s="1" t="s">
        <v>132</v>
      </c>
      <c r="D10261">
        <v>42.315399999999997</v>
      </c>
      <c r="E10261">
        <v>43.356900000000003</v>
      </c>
      <c r="F10261">
        <v>0</v>
      </c>
      <c r="G10261" s="2">
        <v>43877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</row>
    <row r="10262" spans="1:13" x14ac:dyDescent="0.3">
      <c r="A10262">
        <v>10260</v>
      </c>
      <c r="B10262" s="1" t="s">
        <v>9</v>
      </c>
      <c r="C10262" s="1" t="s">
        <v>132</v>
      </c>
      <c r="D10262">
        <v>42.315399999999997</v>
      </c>
      <c r="E10262">
        <v>43.356900000000003</v>
      </c>
      <c r="F10262">
        <v>0</v>
      </c>
      <c r="G10262" s="2">
        <v>43878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</row>
    <row r="10263" spans="1:13" x14ac:dyDescent="0.3">
      <c r="A10263">
        <v>10261</v>
      </c>
      <c r="B10263" s="1" t="s">
        <v>9</v>
      </c>
      <c r="C10263" s="1" t="s">
        <v>132</v>
      </c>
      <c r="D10263">
        <v>42.315399999999997</v>
      </c>
      <c r="E10263">
        <v>43.356900000000003</v>
      </c>
      <c r="F10263">
        <v>0</v>
      </c>
      <c r="G10263" s="2">
        <v>43879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</row>
    <row r="10264" spans="1:13" x14ac:dyDescent="0.3">
      <c r="A10264">
        <v>10262</v>
      </c>
      <c r="B10264" s="1" t="s">
        <v>9</v>
      </c>
      <c r="C10264" s="1" t="s">
        <v>132</v>
      </c>
      <c r="D10264">
        <v>42.315399999999997</v>
      </c>
      <c r="E10264">
        <v>43.356900000000003</v>
      </c>
      <c r="F10264">
        <v>0</v>
      </c>
      <c r="G10264" s="2">
        <v>4388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</row>
    <row r="10265" spans="1:13" x14ac:dyDescent="0.3">
      <c r="A10265">
        <v>10263</v>
      </c>
      <c r="B10265" s="1" t="s">
        <v>9</v>
      </c>
      <c r="C10265" s="1" t="s">
        <v>132</v>
      </c>
      <c r="D10265">
        <v>42.315399999999997</v>
      </c>
      <c r="E10265">
        <v>43.356900000000003</v>
      </c>
      <c r="F10265">
        <v>0</v>
      </c>
      <c r="G10265" s="2">
        <v>43881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</row>
    <row r="10266" spans="1:13" x14ac:dyDescent="0.3">
      <c r="A10266">
        <v>10264</v>
      </c>
      <c r="B10266" s="1" t="s">
        <v>9</v>
      </c>
      <c r="C10266" s="1" t="s">
        <v>132</v>
      </c>
      <c r="D10266">
        <v>42.315399999999997</v>
      </c>
      <c r="E10266">
        <v>43.356900000000003</v>
      </c>
      <c r="F10266">
        <v>0</v>
      </c>
      <c r="G10266" s="2">
        <v>43882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</row>
    <row r="10267" spans="1:13" x14ac:dyDescent="0.3">
      <c r="A10267">
        <v>10265</v>
      </c>
      <c r="B10267" s="1" t="s">
        <v>9</v>
      </c>
      <c r="C10267" s="1" t="s">
        <v>132</v>
      </c>
      <c r="D10267">
        <v>42.315399999999997</v>
      </c>
      <c r="E10267">
        <v>43.356900000000003</v>
      </c>
      <c r="F10267">
        <v>0</v>
      </c>
      <c r="G10267" s="2">
        <v>43883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</row>
    <row r="10268" spans="1:13" x14ac:dyDescent="0.3">
      <c r="A10268">
        <v>10266</v>
      </c>
      <c r="B10268" s="1" t="s">
        <v>9</v>
      </c>
      <c r="C10268" s="1" t="s">
        <v>132</v>
      </c>
      <c r="D10268">
        <v>42.315399999999997</v>
      </c>
      <c r="E10268">
        <v>43.356900000000003</v>
      </c>
      <c r="F10268">
        <v>0</v>
      </c>
      <c r="G10268" s="2">
        <v>43884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</row>
    <row r="10269" spans="1:13" x14ac:dyDescent="0.3">
      <c r="A10269">
        <v>10267</v>
      </c>
      <c r="B10269" s="1" t="s">
        <v>9</v>
      </c>
      <c r="C10269" s="1" t="s">
        <v>132</v>
      </c>
      <c r="D10269">
        <v>42.315399999999997</v>
      </c>
      <c r="E10269">
        <v>43.356900000000003</v>
      </c>
      <c r="F10269">
        <v>0</v>
      </c>
      <c r="G10269" s="2">
        <v>43885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</row>
    <row r="10270" spans="1:13" x14ac:dyDescent="0.3">
      <c r="A10270">
        <v>10268</v>
      </c>
      <c r="B10270" s="1" t="s">
        <v>9</v>
      </c>
      <c r="C10270" s="1" t="s">
        <v>132</v>
      </c>
      <c r="D10270">
        <v>42.315399999999997</v>
      </c>
      <c r="E10270">
        <v>43.356900000000003</v>
      </c>
      <c r="F10270">
        <v>0</v>
      </c>
      <c r="G10270" s="2">
        <v>43886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</row>
    <row r="10271" spans="1:13" x14ac:dyDescent="0.3">
      <c r="A10271">
        <v>10269</v>
      </c>
      <c r="B10271" s="1" t="s">
        <v>9</v>
      </c>
      <c r="C10271" s="1" t="s">
        <v>132</v>
      </c>
      <c r="D10271">
        <v>42.315399999999997</v>
      </c>
      <c r="E10271">
        <v>43.356900000000003</v>
      </c>
      <c r="F10271">
        <v>0</v>
      </c>
      <c r="G10271" s="2">
        <v>43887</v>
      </c>
      <c r="H10271">
        <v>1</v>
      </c>
      <c r="I10271">
        <v>1</v>
      </c>
      <c r="J10271">
        <v>0</v>
      </c>
      <c r="K10271">
        <v>0.33333333333333331</v>
      </c>
      <c r="L10271">
        <v>0</v>
      </c>
      <c r="M10271">
        <v>0</v>
      </c>
    </row>
    <row r="10272" spans="1:13" x14ac:dyDescent="0.3">
      <c r="A10272">
        <v>10270</v>
      </c>
      <c r="B10272" s="1" t="s">
        <v>9</v>
      </c>
      <c r="C10272" s="1" t="s">
        <v>132</v>
      </c>
      <c r="D10272">
        <v>42.315399999999997</v>
      </c>
      <c r="E10272">
        <v>43.356900000000003</v>
      </c>
      <c r="F10272">
        <v>0</v>
      </c>
      <c r="G10272" s="2">
        <v>43888</v>
      </c>
      <c r="H10272">
        <v>0</v>
      </c>
      <c r="I10272">
        <v>1</v>
      </c>
      <c r="J10272">
        <v>0</v>
      </c>
      <c r="K10272">
        <v>0.33333333333333331</v>
      </c>
      <c r="L10272">
        <v>0</v>
      </c>
      <c r="M10272">
        <v>0</v>
      </c>
    </row>
    <row r="10273" spans="1:13" x14ac:dyDescent="0.3">
      <c r="A10273">
        <v>10271</v>
      </c>
      <c r="B10273" s="1" t="s">
        <v>9</v>
      </c>
      <c r="C10273" s="1" t="s">
        <v>132</v>
      </c>
      <c r="D10273">
        <v>42.315399999999997</v>
      </c>
      <c r="E10273">
        <v>43.356900000000003</v>
      </c>
      <c r="F10273">
        <v>0</v>
      </c>
      <c r="G10273" s="2">
        <v>43889</v>
      </c>
      <c r="H10273">
        <v>0</v>
      </c>
      <c r="I10273">
        <v>1</v>
      </c>
      <c r="J10273">
        <v>0</v>
      </c>
      <c r="K10273">
        <v>0.33333333333333331</v>
      </c>
      <c r="L10273">
        <v>0</v>
      </c>
      <c r="M10273">
        <v>0</v>
      </c>
    </row>
    <row r="10274" spans="1:13" x14ac:dyDescent="0.3">
      <c r="A10274">
        <v>10272</v>
      </c>
      <c r="B10274" s="1" t="s">
        <v>9</v>
      </c>
      <c r="C10274" s="1" t="s">
        <v>132</v>
      </c>
      <c r="D10274">
        <v>42.315399999999997</v>
      </c>
      <c r="E10274">
        <v>43.356900000000003</v>
      </c>
      <c r="F10274">
        <v>0</v>
      </c>
      <c r="G10274" s="2">
        <v>43890</v>
      </c>
      <c r="H10274">
        <v>0</v>
      </c>
      <c r="I10274">
        <v>1</v>
      </c>
      <c r="J10274">
        <v>0</v>
      </c>
      <c r="K10274">
        <v>0</v>
      </c>
      <c r="L10274">
        <v>0</v>
      </c>
      <c r="M10274">
        <v>0</v>
      </c>
    </row>
    <row r="10275" spans="1:13" x14ac:dyDescent="0.3">
      <c r="A10275">
        <v>10273</v>
      </c>
      <c r="B10275" s="1" t="s">
        <v>9</v>
      </c>
      <c r="C10275" s="1" t="s">
        <v>132</v>
      </c>
      <c r="D10275">
        <v>42.315399999999997</v>
      </c>
      <c r="E10275">
        <v>43.356900000000003</v>
      </c>
      <c r="F10275">
        <v>0</v>
      </c>
      <c r="G10275" s="2">
        <v>43891</v>
      </c>
      <c r="H10275">
        <v>2</v>
      </c>
      <c r="I10275">
        <v>3</v>
      </c>
      <c r="J10275">
        <v>0</v>
      </c>
      <c r="K10275">
        <v>0.66666666666666663</v>
      </c>
      <c r="L10275">
        <v>0</v>
      </c>
      <c r="M10275">
        <v>0</v>
      </c>
    </row>
    <row r="10276" spans="1:13" x14ac:dyDescent="0.3">
      <c r="A10276">
        <v>10274</v>
      </c>
      <c r="B10276" s="1" t="s">
        <v>9</v>
      </c>
      <c r="C10276" s="1" t="s">
        <v>132</v>
      </c>
      <c r="D10276">
        <v>42.315399999999997</v>
      </c>
      <c r="E10276">
        <v>43.356900000000003</v>
      </c>
      <c r="F10276">
        <v>0</v>
      </c>
      <c r="G10276" s="2">
        <v>43892</v>
      </c>
      <c r="H10276">
        <v>0</v>
      </c>
      <c r="I10276">
        <v>3</v>
      </c>
      <c r="J10276">
        <v>0</v>
      </c>
      <c r="K10276">
        <v>0.66666666666666663</v>
      </c>
      <c r="L10276">
        <v>0</v>
      </c>
      <c r="M10276">
        <v>0</v>
      </c>
    </row>
    <row r="10277" spans="1:13" x14ac:dyDescent="0.3">
      <c r="A10277">
        <v>10275</v>
      </c>
      <c r="B10277" s="1" t="s">
        <v>9</v>
      </c>
      <c r="C10277" s="1" t="s">
        <v>132</v>
      </c>
      <c r="D10277">
        <v>42.315399999999997</v>
      </c>
      <c r="E10277">
        <v>43.356900000000003</v>
      </c>
      <c r="F10277">
        <v>0</v>
      </c>
      <c r="G10277" s="2">
        <v>43893</v>
      </c>
      <c r="H10277">
        <v>0</v>
      </c>
      <c r="I10277">
        <v>3</v>
      </c>
      <c r="J10277">
        <v>0</v>
      </c>
      <c r="K10277">
        <v>0.66666666666666663</v>
      </c>
      <c r="L10277">
        <v>0</v>
      </c>
      <c r="M10277">
        <v>0</v>
      </c>
    </row>
    <row r="10278" spans="1:13" x14ac:dyDescent="0.3">
      <c r="A10278">
        <v>10276</v>
      </c>
      <c r="B10278" s="1" t="s">
        <v>9</v>
      </c>
      <c r="C10278" s="1" t="s">
        <v>132</v>
      </c>
      <c r="D10278">
        <v>42.315399999999997</v>
      </c>
      <c r="E10278">
        <v>43.356900000000003</v>
      </c>
      <c r="F10278">
        <v>0</v>
      </c>
      <c r="G10278" s="2">
        <v>43894</v>
      </c>
      <c r="H10278">
        <v>0</v>
      </c>
      <c r="I10278">
        <v>3</v>
      </c>
      <c r="J10278">
        <v>0</v>
      </c>
      <c r="K10278">
        <v>0</v>
      </c>
      <c r="L10278">
        <v>0</v>
      </c>
      <c r="M10278">
        <v>0</v>
      </c>
    </row>
    <row r="10279" spans="1:13" x14ac:dyDescent="0.3">
      <c r="A10279">
        <v>10277</v>
      </c>
      <c r="B10279" s="1" t="s">
        <v>9</v>
      </c>
      <c r="C10279" s="1" t="s">
        <v>132</v>
      </c>
      <c r="D10279">
        <v>42.315399999999997</v>
      </c>
      <c r="E10279">
        <v>43.356900000000003</v>
      </c>
      <c r="F10279">
        <v>0</v>
      </c>
      <c r="G10279" s="2">
        <v>43895</v>
      </c>
      <c r="H10279">
        <v>1</v>
      </c>
      <c r="I10279">
        <v>4</v>
      </c>
      <c r="J10279">
        <v>0</v>
      </c>
      <c r="K10279">
        <v>0.33333333333333331</v>
      </c>
      <c r="L10279">
        <v>0</v>
      </c>
      <c r="M10279">
        <v>0</v>
      </c>
    </row>
    <row r="10280" spans="1:13" x14ac:dyDescent="0.3">
      <c r="A10280">
        <v>10278</v>
      </c>
      <c r="B10280" s="1" t="s">
        <v>9</v>
      </c>
      <c r="C10280" s="1" t="s">
        <v>132</v>
      </c>
      <c r="D10280">
        <v>42.315399999999997</v>
      </c>
      <c r="E10280">
        <v>43.356900000000003</v>
      </c>
      <c r="F10280">
        <v>0</v>
      </c>
      <c r="G10280" s="2">
        <v>43896</v>
      </c>
      <c r="H10280">
        <v>0</v>
      </c>
      <c r="I10280">
        <v>4</v>
      </c>
      <c r="J10280">
        <v>0</v>
      </c>
      <c r="K10280">
        <v>0.33333333333333331</v>
      </c>
      <c r="L10280">
        <v>0</v>
      </c>
      <c r="M10280">
        <v>0</v>
      </c>
    </row>
    <row r="10281" spans="1:13" x14ac:dyDescent="0.3">
      <c r="A10281">
        <v>10279</v>
      </c>
      <c r="B10281" s="1" t="s">
        <v>9</v>
      </c>
      <c r="C10281" s="1" t="s">
        <v>132</v>
      </c>
      <c r="D10281">
        <v>42.315399999999997</v>
      </c>
      <c r="E10281">
        <v>43.356900000000003</v>
      </c>
      <c r="F10281">
        <v>0</v>
      </c>
      <c r="G10281" s="2">
        <v>43897</v>
      </c>
      <c r="H10281">
        <v>0</v>
      </c>
      <c r="I10281">
        <v>4</v>
      </c>
      <c r="J10281">
        <v>0</v>
      </c>
      <c r="K10281">
        <v>0.33333333333333331</v>
      </c>
      <c r="L10281">
        <v>0</v>
      </c>
      <c r="M10281">
        <v>0</v>
      </c>
    </row>
    <row r="10282" spans="1:13" x14ac:dyDescent="0.3">
      <c r="A10282">
        <v>10280</v>
      </c>
      <c r="B10282" s="1" t="s">
        <v>9</v>
      </c>
      <c r="C10282" s="1" t="s">
        <v>132</v>
      </c>
      <c r="D10282">
        <v>42.315399999999997</v>
      </c>
      <c r="E10282">
        <v>43.356900000000003</v>
      </c>
      <c r="F10282">
        <v>0</v>
      </c>
      <c r="G10282" s="2">
        <v>43898</v>
      </c>
      <c r="H10282">
        <v>9</v>
      </c>
      <c r="I10282">
        <v>13</v>
      </c>
      <c r="J10282">
        <v>0</v>
      </c>
      <c r="K10282">
        <v>3</v>
      </c>
      <c r="L10282">
        <v>0</v>
      </c>
      <c r="M10282">
        <v>0</v>
      </c>
    </row>
    <row r="10283" spans="1:13" x14ac:dyDescent="0.3">
      <c r="A10283">
        <v>10281</v>
      </c>
      <c r="B10283" s="1" t="s">
        <v>9</v>
      </c>
      <c r="C10283" s="1" t="s">
        <v>132</v>
      </c>
      <c r="D10283">
        <v>42.315399999999997</v>
      </c>
      <c r="E10283">
        <v>43.356900000000003</v>
      </c>
      <c r="F10283">
        <v>0</v>
      </c>
      <c r="G10283" s="2">
        <v>43899</v>
      </c>
      <c r="H10283">
        <v>2</v>
      </c>
      <c r="I10283">
        <v>15</v>
      </c>
      <c r="J10283">
        <v>0</v>
      </c>
      <c r="K10283">
        <v>3.6666666666666665</v>
      </c>
      <c r="L10283">
        <v>0</v>
      </c>
      <c r="M10283">
        <v>0</v>
      </c>
    </row>
    <row r="10284" spans="1:13" x14ac:dyDescent="0.3">
      <c r="A10284">
        <v>10282</v>
      </c>
      <c r="B10284" s="1" t="s">
        <v>9</v>
      </c>
      <c r="C10284" s="1" t="s">
        <v>132</v>
      </c>
      <c r="D10284">
        <v>42.315399999999997</v>
      </c>
      <c r="E10284">
        <v>43.356900000000003</v>
      </c>
      <c r="F10284">
        <v>0</v>
      </c>
      <c r="G10284" s="2">
        <v>43900</v>
      </c>
      <c r="H10284">
        <v>0</v>
      </c>
      <c r="I10284">
        <v>15</v>
      </c>
      <c r="J10284">
        <v>0</v>
      </c>
      <c r="K10284">
        <v>3.6666666666666665</v>
      </c>
      <c r="L10284">
        <v>0</v>
      </c>
      <c r="M10284">
        <v>0</v>
      </c>
    </row>
    <row r="10285" spans="1:13" x14ac:dyDescent="0.3">
      <c r="A10285">
        <v>10283</v>
      </c>
      <c r="B10285" s="1" t="s">
        <v>9</v>
      </c>
      <c r="C10285" s="1" t="s">
        <v>132</v>
      </c>
      <c r="D10285">
        <v>42.315399999999997</v>
      </c>
      <c r="E10285">
        <v>43.356900000000003</v>
      </c>
      <c r="F10285">
        <v>0</v>
      </c>
      <c r="G10285" s="2">
        <v>43901</v>
      </c>
      <c r="H10285">
        <v>9</v>
      </c>
      <c r="I10285">
        <v>24</v>
      </c>
      <c r="J10285">
        <v>0</v>
      </c>
      <c r="K10285">
        <v>3.6666666666666665</v>
      </c>
      <c r="L10285">
        <v>0</v>
      </c>
      <c r="M10285">
        <v>0</v>
      </c>
    </row>
    <row r="10286" spans="1:13" x14ac:dyDescent="0.3">
      <c r="A10286">
        <v>10284</v>
      </c>
      <c r="B10286" s="1" t="s">
        <v>9</v>
      </c>
      <c r="C10286" s="1" t="s">
        <v>132</v>
      </c>
      <c r="D10286">
        <v>42.315399999999997</v>
      </c>
      <c r="E10286">
        <v>43.356900000000003</v>
      </c>
      <c r="F10286">
        <v>0</v>
      </c>
      <c r="G10286" s="2">
        <v>43902</v>
      </c>
      <c r="H10286">
        <v>0</v>
      </c>
      <c r="I10286">
        <v>24</v>
      </c>
      <c r="J10286">
        <v>0</v>
      </c>
      <c r="K10286">
        <v>3</v>
      </c>
      <c r="L10286">
        <v>0</v>
      </c>
      <c r="M10286">
        <v>0</v>
      </c>
    </row>
    <row r="10287" spans="1:13" x14ac:dyDescent="0.3">
      <c r="A10287">
        <v>10285</v>
      </c>
      <c r="B10287" s="1" t="s">
        <v>9</v>
      </c>
      <c r="C10287" s="1" t="s">
        <v>132</v>
      </c>
      <c r="D10287">
        <v>42.315399999999997</v>
      </c>
      <c r="E10287">
        <v>43.356900000000003</v>
      </c>
      <c r="F10287">
        <v>0</v>
      </c>
      <c r="G10287" s="2">
        <v>43903</v>
      </c>
      <c r="H10287">
        <v>1</v>
      </c>
      <c r="I10287">
        <v>25</v>
      </c>
      <c r="J10287">
        <v>0</v>
      </c>
      <c r="K10287">
        <v>3.333333333333333</v>
      </c>
      <c r="L10287">
        <v>0</v>
      </c>
      <c r="M10287">
        <v>0</v>
      </c>
    </row>
    <row r="10288" spans="1:13" x14ac:dyDescent="0.3">
      <c r="A10288">
        <v>10286</v>
      </c>
      <c r="B10288" s="1" t="s">
        <v>9</v>
      </c>
      <c r="C10288" s="1" t="s">
        <v>132</v>
      </c>
      <c r="D10288">
        <v>42.315399999999997</v>
      </c>
      <c r="E10288">
        <v>43.356900000000003</v>
      </c>
      <c r="F10288">
        <v>0</v>
      </c>
      <c r="G10288" s="2">
        <v>43904</v>
      </c>
      <c r="H10288">
        <v>5</v>
      </c>
      <c r="I10288">
        <v>30</v>
      </c>
      <c r="J10288">
        <v>0</v>
      </c>
      <c r="K10288">
        <v>2</v>
      </c>
      <c r="L10288">
        <v>0</v>
      </c>
      <c r="M10288">
        <v>0</v>
      </c>
    </row>
    <row r="10289" spans="1:13" x14ac:dyDescent="0.3">
      <c r="A10289">
        <v>10287</v>
      </c>
      <c r="B10289" s="1" t="s">
        <v>9</v>
      </c>
      <c r="C10289" s="1" t="s">
        <v>132</v>
      </c>
      <c r="D10289">
        <v>42.315399999999997</v>
      </c>
      <c r="E10289">
        <v>43.356900000000003</v>
      </c>
      <c r="F10289">
        <v>0</v>
      </c>
      <c r="G10289" s="2">
        <v>43905</v>
      </c>
      <c r="H10289">
        <v>3</v>
      </c>
      <c r="I10289">
        <v>33</v>
      </c>
      <c r="J10289">
        <v>0</v>
      </c>
      <c r="K10289">
        <v>3</v>
      </c>
      <c r="L10289">
        <v>0</v>
      </c>
      <c r="M10289">
        <v>0</v>
      </c>
    </row>
    <row r="10290" spans="1:13" x14ac:dyDescent="0.3">
      <c r="A10290">
        <v>10288</v>
      </c>
      <c r="B10290" s="1" t="s">
        <v>9</v>
      </c>
      <c r="C10290" s="1" t="s">
        <v>132</v>
      </c>
      <c r="D10290">
        <v>42.315399999999997</v>
      </c>
      <c r="E10290">
        <v>43.356900000000003</v>
      </c>
      <c r="F10290">
        <v>0</v>
      </c>
      <c r="G10290" s="2">
        <v>43906</v>
      </c>
      <c r="H10290">
        <v>0</v>
      </c>
      <c r="I10290">
        <v>33</v>
      </c>
      <c r="J10290">
        <v>0</v>
      </c>
      <c r="K10290">
        <v>2.6666666666666665</v>
      </c>
      <c r="L10290">
        <v>0</v>
      </c>
      <c r="M10290">
        <v>0</v>
      </c>
    </row>
    <row r="10291" spans="1:13" x14ac:dyDescent="0.3">
      <c r="A10291">
        <v>10289</v>
      </c>
      <c r="B10291" s="1" t="s">
        <v>9</v>
      </c>
      <c r="C10291" s="1" t="s">
        <v>132</v>
      </c>
      <c r="D10291">
        <v>42.315399999999997</v>
      </c>
      <c r="E10291">
        <v>43.356900000000003</v>
      </c>
      <c r="F10291">
        <v>0</v>
      </c>
      <c r="G10291" s="2">
        <v>43907</v>
      </c>
      <c r="H10291">
        <v>1</v>
      </c>
      <c r="I10291">
        <v>34</v>
      </c>
      <c r="J10291">
        <v>0</v>
      </c>
      <c r="K10291">
        <v>1.3333333333333333</v>
      </c>
      <c r="L10291">
        <v>0</v>
      </c>
      <c r="M10291">
        <v>0</v>
      </c>
    </row>
    <row r="10292" spans="1:13" x14ac:dyDescent="0.3">
      <c r="A10292">
        <v>10290</v>
      </c>
      <c r="B10292" s="1" t="s">
        <v>9</v>
      </c>
      <c r="C10292" s="1" t="s">
        <v>132</v>
      </c>
      <c r="D10292">
        <v>42.315399999999997</v>
      </c>
      <c r="E10292">
        <v>43.356900000000003</v>
      </c>
      <c r="F10292">
        <v>0</v>
      </c>
      <c r="G10292" s="2">
        <v>43908</v>
      </c>
      <c r="H10292">
        <v>4</v>
      </c>
      <c r="I10292">
        <v>38</v>
      </c>
      <c r="J10292">
        <v>0</v>
      </c>
      <c r="K10292">
        <v>1.6666666666666667</v>
      </c>
      <c r="L10292">
        <v>0</v>
      </c>
      <c r="M10292">
        <v>0</v>
      </c>
    </row>
    <row r="10293" spans="1:13" x14ac:dyDescent="0.3">
      <c r="A10293">
        <v>10291</v>
      </c>
      <c r="B10293" s="1" t="s">
        <v>9</v>
      </c>
      <c r="C10293" s="1" t="s">
        <v>132</v>
      </c>
      <c r="D10293">
        <v>42.315399999999997</v>
      </c>
      <c r="E10293">
        <v>43.356900000000003</v>
      </c>
      <c r="F10293">
        <v>0</v>
      </c>
      <c r="G10293" s="2">
        <v>43909</v>
      </c>
      <c r="H10293">
        <v>2</v>
      </c>
      <c r="I10293">
        <v>40</v>
      </c>
      <c r="J10293">
        <v>0</v>
      </c>
      <c r="K10293">
        <v>2.333333333333333</v>
      </c>
      <c r="L10293">
        <v>0</v>
      </c>
      <c r="M10293">
        <v>0</v>
      </c>
    </row>
    <row r="10294" spans="1:13" x14ac:dyDescent="0.3">
      <c r="A10294">
        <v>10292</v>
      </c>
      <c r="B10294" s="1" t="s">
        <v>9</v>
      </c>
      <c r="C10294" s="1" t="s">
        <v>132</v>
      </c>
      <c r="D10294">
        <v>42.315399999999997</v>
      </c>
      <c r="E10294">
        <v>43.356900000000003</v>
      </c>
      <c r="F10294">
        <v>0</v>
      </c>
      <c r="G10294" s="2">
        <v>43910</v>
      </c>
      <c r="H10294">
        <v>3</v>
      </c>
      <c r="I10294">
        <v>43</v>
      </c>
      <c r="J10294">
        <v>0</v>
      </c>
      <c r="K10294">
        <v>3</v>
      </c>
      <c r="L10294">
        <v>0</v>
      </c>
      <c r="M10294">
        <v>0</v>
      </c>
    </row>
    <row r="10295" spans="1:13" x14ac:dyDescent="0.3">
      <c r="A10295">
        <v>10293</v>
      </c>
      <c r="B10295" s="1" t="s">
        <v>9</v>
      </c>
      <c r="C10295" s="1" t="s">
        <v>132</v>
      </c>
      <c r="D10295">
        <v>42.315399999999997</v>
      </c>
      <c r="E10295">
        <v>43.356900000000003</v>
      </c>
      <c r="F10295">
        <v>0</v>
      </c>
      <c r="G10295" s="2">
        <v>43911</v>
      </c>
      <c r="H10295">
        <v>6</v>
      </c>
      <c r="I10295">
        <v>49</v>
      </c>
      <c r="J10295">
        <v>0</v>
      </c>
      <c r="K10295">
        <v>3.6666666666666665</v>
      </c>
      <c r="L10295">
        <v>0</v>
      </c>
      <c r="M10295">
        <v>0</v>
      </c>
    </row>
    <row r="10296" spans="1:13" x14ac:dyDescent="0.3">
      <c r="A10296">
        <v>10294</v>
      </c>
      <c r="B10296" s="1" t="s">
        <v>9</v>
      </c>
      <c r="C10296" s="1" t="s">
        <v>132</v>
      </c>
      <c r="D10296">
        <v>42.315399999999997</v>
      </c>
      <c r="E10296">
        <v>43.356900000000003</v>
      </c>
      <c r="F10296">
        <v>0</v>
      </c>
      <c r="G10296" s="2">
        <v>43912</v>
      </c>
      <c r="H10296">
        <v>5</v>
      </c>
      <c r="I10296">
        <v>54</v>
      </c>
      <c r="J10296">
        <v>0</v>
      </c>
      <c r="K10296">
        <v>4.666666666666667</v>
      </c>
      <c r="L10296">
        <v>0</v>
      </c>
      <c r="M10296">
        <v>0</v>
      </c>
    </row>
    <row r="10297" spans="1:13" x14ac:dyDescent="0.3">
      <c r="A10297">
        <v>10295</v>
      </c>
      <c r="B10297" s="1" t="s">
        <v>9</v>
      </c>
      <c r="C10297" s="1" t="s">
        <v>132</v>
      </c>
      <c r="D10297">
        <v>42.315399999999997</v>
      </c>
      <c r="E10297">
        <v>43.356900000000003</v>
      </c>
      <c r="F10297">
        <v>0</v>
      </c>
      <c r="G10297" s="2">
        <v>43913</v>
      </c>
      <c r="H10297">
        <v>7</v>
      </c>
      <c r="I10297">
        <v>61</v>
      </c>
      <c r="J10297">
        <v>0</v>
      </c>
      <c r="K10297">
        <v>6</v>
      </c>
      <c r="L10297">
        <v>0</v>
      </c>
      <c r="M10297">
        <v>0</v>
      </c>
    </row>
    <row r="10298" spans="1:13" x14ac:dyDescent="0.3">
      <c r="A10298">
        <v>10296</v>
      </c>
      <c r="B10298" s="1" t="s">
        <v>9</v>
      </c>
      <c r="C10298" s="1" t="s">
        <v>132</v>
      </c>
      <c r="D10298">
        <v>42.315399999999997</v>
      </c>
      <c r="E10298">
        <v>43.356900000000003</v>
      </c>
      <c r="F10298">
        <v>0</v>
      </c>
      <c r="G10298" s="2">
        <v>43914</v>
      </c>
      <c r="H10298">
        <v>9</v>
      </c>
      <c r="I10298">
        <v>70</v>
      </c>
      <c r="J10298">
        <v>0</v>
      </c>
      <c r="K10298">
        <v>7</v>
      </c>
      <c r="L10298">
        <v>0</v>
      </c>
      <c r="M10298">
        <v>0</v>
      </c>
    </row>
    <row r="10299" spans="1:13" x14ac:dyDescent="0.3">
      <c r="A10299">
        <v>10297</v>
      </c>
      <c r="B10299" s="1" t="s">
        <v>9</v>
      </c>
      <c r="C10299" s="1" t="s">
        <v>132</v>
      </c>
      <c r="D10299">
        <v>42.315399999999997</v>
      </c>
      <c r="E10299">
        <v>43.356900000000003</v>
      </c>
      <c r="F10299">
        <v>0</v>
      </c>
      <c r="G10299" s="2">
        <v>43915</v>
      </c>
      <c r="H10299">
        <v>5</v>
      </c>
      <c r="I10299">
        <v>75</v>
      </c>
      <c r="J10299">
        <v>0</v>
      </c>
      <c r="K10299">
        <v>7</v>
      </c>
      <c r="L10299">
        <v>0</v>
      </c>
      <c r="M10299">
        <v>0</v>
      </c>
    </row>
    <row r="10300" spans="1:13" x14ac:dyDescent="0.3">
      <c r="A10300">
        <v>10298</v>
      </c>
      <c r="B10300" s="1" t="s">
        <v>9</v>
      </c>
      <c r="C10300" s="1" t="s">
        <v>132</v>
      </c>
      <c r="D10300">
        <v>42.315399999999997</v>
      </c>
      <c r="E10300">
        <v>43.356900000000003</v>
      </c>
      <c r="F10300">
        <v>0</v>
      </c>
      <c r="G10300" s="2">
        <v>43916</v>
      </c>
      <c r="H10300">
        <v>4</v>
      </c>
      <c r="I10300">
        <v>79</v>
      </c>
      <c r="J10300">
        <v>0</v>
      </c>
      <c r="K10300">
        <v>6</v>
      </c>
      <c r="L10300">
        <v>0</v>
      </c>
      <c r="M10300">
        <v>0</v>
      </c>
    </row>
    <row r="10301" spans="1:13" x14ac:dyDescent="0.3">
      <c r="A10301">
        <v>10299</v>
      </c>
      <c r="B10301" s="1" t="s">
        <v>9</v>
      </c>
      <c r="C10301" s="1" t="s">
        <v>132</v>
      </c>
      <c r="D10301">
        <v>42.315399999999997</v>
      </c>
      <c r="E10301">
        <v>43.356900000000003</v>
      </c>
      <c r="F10301">
        <v>0</v>
      </c>
      <c r="G10301" s="2">
        <v>43917</v>
      </c>
      <c r="H10301">
        <v>4</v>
      </c>
      <c r="I10301">
        <v>83</v>
      </c>
      <c r="J10301">
        <v>0</v>
      </c>
      <c r="K10301">
        <v>4.333333333333333</v>
      </c>
      <c r="L10301">
        <v>0</v>
      </c>
      <c r="M10301">
        <v>0</v>
      </c>
    </row>
    <row r="10302" spans="1:13" x14ac:dyDescent="0.3">
      <c r="A10302">
        <v>10300</v>
      </c>
      <c r="B10302" s="1" t="s">
        <v>9</v>
      </c>
      <c r="C10302" s="1" t="s">
        <v>132</v>
      </c>
      <c r="D10302">
        <v>42.315399999999997</v>
      </c>
      <c r="E10302">
        <v>43.356900000000003</v>
      </c>
      <c r="F10302">
        <v>0</v>
      </c>
      <c r="G10302" s="2">
        <v>43918</v>
      </c>
      <c r="H10302">
        <v>7</v>
      </c>
      <c r="I10302">
        <v>90</v>
      </c>
      <c r="J10302">
        <v>0</v>
      </c>
      <c r="K10302">
        <v>5</v>
      </c>
      <c r="L10302">
        <v>0</v>
      </c>
      <c r="M10302">
        <v>0</v>
      </c>
    </row>
    <row r="10303" spans="1:13" x14ac:dyDescent="0.3">
      <c r="A10303">
        <v>10301</v>
      </c>
      <c r="B10303" s="1" t="s">
        <v>9</v>
      </c>
      <c r="C10303" s="1" t="s">
        <v>132</v>
      </c>
      <c r="D10303">
        <v>42.315399999999997</v>
      </c>
      <c r="E10303">
        <v>43.356900000000003</v>
      </c>
      <c r="F10303">
        <v>0</v>
      </c>
      <c r="G10303" s="2">
        <v>43919</v>
      </c>
      <c r="H10303">
        <v>1</v>
      </c>
      <c r="I10303">
        <v>91</v>
      </c>
      <c r="J10303">
        <v>0</v>
      </c>
      <c r="K10303">
        <v>4</v>
      </c>
      <c r="L10303">
        <v>0</v>
      </c>
      <c r="M10303">
        <v>0</v>
      </c>
    </row>
    <row r="10304" spans="1:13" x14ac:dyDescent="0.3">
      <c r="A10304">
        <v>10302</v>
      </c>
      <c r="B10304" s="1" t="s">
        <v>9</v>
      </c>
      <c r="C10304" s="1" t="s">
        <v>132</v>
      </c>
      <c r="D10304">
        <v>42.315399999999997</v>
      </c>
      <c r="E10304">
        <v>43.356900000000003</v>
      </c>
      <c r="F10304">
        <v>0</v>
      </c>
      <c r="G10304" s="2">
        <v>43920</v>
      </c>
      <c r="H10304">
        <v>12</v>
      </c>
      <c r="I10304">
        <v>103</v>
      </c>
      <c r="J10304">
        <v>0</v>
      </c>
      <c r="K10304">
        <v>6.6666666666666679</v>
      </c>
      <c r="L10304">
        <v>0</v>
      </c>
      <c r="M10304">
        <v>0</v>
      </c>
    </row>
    <row r="10305" spans="1:13" x14ac:dyDescent="0.3">
      <c r="A10305">
        <v>10303</v>
      </c>
      <c r="B10305" s="1" t="s">
        <v>9</v>
      </c>
      <c r="C10305" s="1" t="s">
        <v>132</v>
      </c>
      <c r="D10305">
        <v>42.315399999999997</v>
      </c>
      <c r="E10305">
        <v>43.356900000000003</v>
      </c>
      <c r="F10305">
        <v>-0.41666666666666669</v>
      </c>
      <c r="G10305" s="2">
        <v>43921</v>
      </c>
      <c r="H10305">
        <v>7</v>
      </c>
      <c r="I10305">
        <v>110</v>
      </c>
      <c r="J10305">
        <v>0</v>
      </c>
      <c r="K10305">
        <v>6.6666666666666679</v>
      </c>
      <c r="L10305">
        <v>0</v>
      </c>
      <c r="M10305">
        <v>0</v>
      </c>
    </row>
    <row r="10306" spans="1:13" x14ac:dyDescent="0.3">
      <c r="A10306">
        <v>10304</v>
      </c>
      <c r="B10306" s="1" t="s">
        <v>9</v>
      </c>
      <c r="C10306" s="1" t="s">
        <v>132</v>
      </c>
      <c r="D10306">
        <v>42.315399999999997</v>
      </c>
      <c r="E10306">
        <v>43.356900000000003</v>
      </c>
      <c r="F10306">
        <v>0</v>
      </c>
      <c r="G10306" s="2">
        <v>43922</v>
      </c>
      <c r="H10306">
        <v>7</v>
      </c>
      <c r="I10306">
        <v>117</v>
      </c>
      <c r="J10306">
        <v>0</v>
      </c>
      <c r="K10306">
        <v>8.6666666666666661</v>
      </c>
      <c r="L10306">
        <v>0</v>
      </c>
      <c r="M10306">
        <v>0</v>
      </c>
    </row>
    <row r="10307" spans="1:13" x14ac:dyDescent="0.3">
      <c r="A10307">
        <v>10305</v>
      </c>
      <c r="B10307" s="1" t="s">
        <v>9</v>
      </c>
      <c r="C10307" s="1" t="s">
        <v>132</v>
      </c>
      <c r="D10307">
        <v>42.315399999999997</v>
      </c>
      <c r="E10307">
        <v>43.356900000000003</v>
      </c>
      <c r="F10307">
        <v>1.4285714285714286</v>
      </c>
      <c r="G10307" s="2">
        <v>43923</v>
      </c>
      <c r="H10307">
        <v>17</v>
      </c>
      <c r="I10307">
        <v>134</v>
      </c>
      <c r="J10307">
        <v>0</v>
      </c>
      <c r="K10307">
        <v>10.333333333333334</v>
      </c>
      <c r="L10307">
        <v>0</v>
      </c>
      <c r="M10307">
        <v>0</v>
      </c>
    </row>
    <row r="10308" spans="1:13" x14ac:dyDescent="0.3">
      <c r="A10308">
        <v>10306</v>
      </c>
      <c r="B10308" s="1" t="s">
        <v>9</v>
      </c>
      <c r="C10308" s="1" t="s">
        <v>132</v>
      </c>
      <c r="D10308">
        <v>42.315399999999997</v>
      </c>
      <c r="E10308">
        <v>43.356900000000003</v>
      </c>
      <c r="F10308">
        <v>0.23529411764705879</v>
      </c>
      <c r="G10308" s="2">
        <v>43924</v>
      </c>
      <c r="H10308">
        <v>21</v>
      </c>
      <c r="I10308">
        <v>155</v>
      </c>
      <c r="J10308">
        <v>0</v>
      </c>
      <c r="K10308">
        <v>15</v>
      </c>
      <c r="L10308">
        <v>0</v>
      </c>
      <c r="M10308">
        <v>0</v>
      </c>
    </row>
    <row r="10309" spans="1:13" x14ac:dyDescent="0.3">
      <c r="A10309">
        <v>10307</v>
      </c>
      <c r="B10309" s="1" t="s">
        <v>9</v>
      </c>
      <c r="C10309" s="1" t="s">
        <v>132</v>
      </c>
      <c r="D10309">
        <v>42.315399999999997</v>
      </c>
      <c r="E10309">
        <v>43.356900000000003</v>
      </c>
      <c r="F10309">
        <v>-0.66666666666666663</v>
      </c>
      <c r="G10309" s="2">
        <v>43925</v>
      </c>
      <c r="H10309">
        <v>7</v>
      </c>
      <c r="I10309">
        <v>162</v>
      </c>
      <c r="J10309">
        <v>0</v>
      </c>
      <c r="K10309">
        <v>15</v>
      </c>
      <c r="L10309">
        <v>1</v>
      </c>
      <c r="M10309">
        <v>1</v>
      </c>
    </row>
    <row r="10310" spans="1:13" x14ac:dyDescent="0.3">
      <c r="A10310">
        <v>10308</v>
      </c>
      <c r="B10310" s="1" t="s">
        <v>9</v>
      </c>
      <c r="C10310" s="1" t="s">
        <v>132</v>
      </c>
      <c r="D10310">
        <v>42.315399999999997</v>
      </c>
      <c r="E10310">
        <v>43.356900000000003</v>
      </c>
      <c r="F10310">
        <v>0.7142857142857143</v>
      </c>
      <c r="G10310" s="2">
        <v>43926</v>
      </c>
      <c r="H10310">
        <v>12</v>
      </c>
      <c r="I10310">
        <v>174</v>
      </c>
      <c r="J10310">
        <v>0</v>
      </c>
      <c r="K10310">
        <v>13.333333333333336</v>
      </c>
      <c r="L10310">
        <v>1</v>
      </c>
      <c r="M10310">
        <v>2</v>
      </c>
    </row>
    <row r="10311" spans="1:13" x14ac:dyDescent="0.3">
      <c r="A10311">
        <v>10309</v>
      </c>
      <c r="B10311" s="1" t="s">
        <v>9</v>
      </c>
      <c r="C10311" s="1" t="s">
        <v>132</v>
      </c>
      <c r="D10311">
        <v>42.315399999999997</v>
      </c>
      <c r="E10311">
        <v>43.356900000000003</v>
      </c>
      <c r="F10311">
        <v>0.16666666666666666</v>
      </c>
      <c r="G10311" s="2">
        <v>43927</v>
      </c>
      <c r="H10311">
        <v>14</v>
      </c>
      <c r="I10311">
        <v>188</v>
      </c>
      <c r="J10311">
        <v>0</v>
      </c>
      <c r="K10311">
        <v>11</v>
      </c>
      <c r="L10311">
        <v>0</v>
      </c>
      <c r="M10311">
        <v>2</v>
      </c>
    </row>
    <row r="10312" spans="1:13" x14ac:dyDescent="0.3">
      <c r="A10312">
        <v>10310</v>
      </c>
      <c r="B10312" s="1" t="s">
        <v>9</v>
      </c>
      <c r="C10312" s="1" t="s">
        <v>132</v>
      </c>
      <c r="D10312">
        <v>42.315399999999997</v>
      </c>
      <c r="E10312">
        <v>43.356900000000003</v>
      </c>
      <c r="F10312">
        <v>-0.42857142857142855</v>
      </c>
      <c r="G10312" s="2">
        <v>43928</v>
      </c>
      <c r="H10312">
        <v>8</v>
      </c>
      <c r="I10312">
        <v>196</v>
      </c>
      <c r="J10312">
        <v>0</v>
      </c>
      <c r="K10312">
        <v>11.333333333333336</v>
      </c>
      <c r="L10312">
        <v>1</v>
      </c>
      <c r="M10312">
        <v>3</v>
      </c>
    </row>
    <row r="10313" spans="1:13" x14ac:dyDescent="0.3">
      <c r="A10313">
        <v>10311</v>
      </c>
      <c r="B10313" s="1" t="s">
        <v>9</v>
      </c>
      <c r="C10313" s="1" t="s">
        <v>132</v>
      </c>
      <c r="D10313">
        <v>42.315399999999997</v>
      </c>
      <c r="E10313">
        <v>43.356900000000003</v>
      </c>
      <c r="F10313">
        <v>0.875</v>
      </c>
      <c r="G10313" s="2">
        <v>43929</v>
      </c>
      <c r="H10313">
        <v>15</v>
      </c>
      <c r="I10313">
        <v>211</v>
      </c>
      <c r="J10313">
        <v>0</v>
      </c>
      <c r="K10313">
        <v>12.333333333333336</v>
      </c>
      <c r="L10313">
        <v>0</v>
      </c>
      <c r="M10313">
        <v>3</v>
      </c>
    </row>
    <row r="10314" spans="1:13" x14ac:dyDescent="0.3">
      <c r="A10314">
        <v>10312</v>
      </c>
      <c r="B10314" s="1" t="s">
        <v>9</v>
      </c>
      <c r="C10314" s="1" t="s">
        <v>132</v>
      </c>
      <c r="D10314">
        <v>42.315399999999997</v>
      </c>
      <c r="E10314">
        <v>43.356900000000003</v>
      </c>
      <c r="F10314">
        <v>-0.53333333333333333</v>
      </c>
      <c r="G10314" s="2">
        <v>43930</v>
      </c>
      <c r="H10314">
        <v>7</v>
      </c>
      <c r="I10314">
        <v>218</v>
      </c>
      <c r="J10314">
        <v>0</v>
      </c>
      <c r="K10314">
        <v>10</v>
      </c>
      <c r="L10314">
        <v>0</v>
      </c>
      <c r="M10314">
        <v>3</v>
      </c>
    </row>
    <row r="10315" spans="1:13" x14ac:dyDescent="0.3">
      <c r="A10315">
        <v>10313</v>
      </c>
      <c r="B10315" s="1" t="s">
        <v>9</v>
      </c>
      <c r="C10315" s="1" t="s">
        <v>132</v>
      </c>
      <c r="D10315">
        <v>42.315399999999997</v>
      </c>
      <c r="E10315">
        <v>43.356900000000003</v>
      </c>
      <c r="F10315">
        <v>1.2857142857142858</v>
      </c>
      <c r="G10315" s="2">
        <v>43931</v>
      </c>
      <c r="H10315">
        <v>16</v>
      </c>
      <c r="I10315">
        <v>234</v>
      </c>
      <c r="J10315">
        <v>0</v>
      </c>
      <c r="K10315">
        <v>12.666666666666664</v>
      </c>
      <c r="L10315">
        <v>0</v>
      </c>
      <c r="M10315">
        <v>3</v>
      </c>
    </row>
    <row r="10316" spans="1:13" x14ac:dyDescent="0.3">
      <c r="A10316">
        <v>10314</v>
      </c>
      <c r="B10316" s="1" t="s">
        <v>9</v>
      </c>
      <c r="C10316" s="1" t="s">
        <v>132</v>
      </c>
      <c r="D10316">
        <v>42.315399999999997</v>
      </c>
      <c r="E10316">
        <v>43.356900000000003</v>
      </c>
      <c r="F10316">
        <v>-0.5</v>
      </c>
      <c r="G10316" s="2">
        <v>43932</v>
      </c>
      <c r="H10316">
        <v>8</v>
      </c>
      <c r="I10316">
        <v>242</v>
      </c>
      <c r="J10316">
        <v>0</v>
      </c>
      <c r="K10316">
        <v>10.333333333333334</v>
      </c>
      <c r="L10316">
        <v>0</v>
      </c>
      <c r="M10316">
        <v>3</v>
      </c>
    </row>
    <row r="10317" spans="1:13" x14ac:dyDescent="0.3">
      <c r="A10317">
        <v>10315</v>
      </c>
      <c r="B10317" s="1" t="s">
        <v>9</v>
      </c>
      <c r="C10317" s="1" t="s">
        <v>132</v>
      </c>
      <c r="D10317">
        <v>42.315399999999997</v>
      </c>
      <c r="E10317">
        <v>43.356900000000003</v>
      </c>
      <c r="F10317">
        <v>0.875</v>
      </c>
      <c r="G10317" s="2">
        <v>43933</v>
      </c>
      <c r="H10317">
        <v>15</v>
      </c>
      <c r="I10317">
        <v>257</v>
      </c>
      <c r="J10317">
        <v>0</v>
      </c>
      <c r="K10317">
        <v>13</v>
      </c>
      <c r="L10317">
        <v>0</v>
      </c>
      <c r="M10317">
        <v>3</v>
      </c>
    </row>
    <row r="10318" spans="1:13" x14ac:dyDescent="0.3">
      <c r="A10318">
        <v>10316</v>
      </c>
      <c r="B10318" s="1" t="s">
        <v>9</v>
      </c>
      <c r="C10318" s="1" t="s">
        <v>132</v>
      </c>
      <c r="D10318">
        <v>42.315399999999997</v>
      </c>
      <c r="E10318">
        <v>43.356900000000003</v>
      </c>
      <c r="F10318">
        <v>0</v>
      </c>
      <c r="G10318" s="2">
        <v>43934</v>
      </c>
      <c r="H10318">
        <v>15</v>
      </c>
      <c r="I10318">
        <v>272</v>
      </c>
      <c r="J10318">
        <v>0</v>
      </c>
      <c r="K10318">
        <v>12.666666666666664</v>
      </c>
      <c r="L10318">
        <v>0</v>
      </c>
      <c r="M10318">
        <v>3</v>
      </c>
    </row>
    <row r="10319" spans="1:13" x14ac:dyDescent="0.3">
      <c r="A10319">
        <v>10317</v>
      </c>
      <c r="B10319" s="1" t="s">
        <v>9</v>
      </c>
      <c r="C10319" s="1" t="s">
        <v>132</v>
      </c>
      <c r="D10319">
        <v>42.315399999999997</v>
      </c>
      <c r="E10319">
        <v>43.356900000000003</v>
      </c>
      <c r="F10319">
        <v>0.8666666666666667</v>
      </c>
      <c r="G10319" s="2">
        <v>43935</v>
      </c>
      <c r="H10319">
        <v>28</v>
      </c>
      <c r="I10319">
        <v>300</v>
      </c>
      <c r="J10319">
        <v>0</v>
      </c>
      <c r="K10319">
        <v>19.333333333333329</v>
      </c>
      <c r="L10319">
        <v>0</v>
      </c>
      <c r="M10319">
        <v>3</v>
      </c>
    </row>
    <row r="10320" spans="1:13" x14ac:dyDescent="0.3">
      <c r="A10320">
        <v>10318</v>
      </c>
      <c r="B10320" s="1" t="s">
        <v>9</v>
      </c>
      <c r="C10320" s="1" t="s">
        <v>132</v>
      </c>
      <c r="D10320">
        <v>42.315399999999997</v>
      </c>
      <c r="E10320">
        <v>43.356900000000003</v>
      </c>
      <c r="F10320">
        <v>-0.7857142857142857</v>
      </c>
      <c r="G10320" s="2">
        <v>43936</v>
      </c>
      <c r="H10320">
        <v>6</v>
      </c>
      <c r="I10320">
        <v>306</v>
      </c>
      <c r="J10320">
        <v>0</v>
      </c>
      <c r="K10320">
        <v>16.333333333333332</v>
      </c>
      <c r="L10320">
        <v>0</v>
      </c>
      <c r="M10320">
        <v>3</v>
      </c>
    </row>
    <row r="10321" spans="1:13" x14ac:dyDescent="0.3">
      <c r="A10321">
        <v>10319</v>
      </c>
      <c r="B10321" s="1" t="s">
        <v>9</v>
      </c>
      <c r="C10321" s="1" t="s">
        <v>132</v>
      </c>
      <c r="D10321">
        <v>42.315399999999997</v>
      </c>
      <c r="E10321">
        <v>43.356900000000003</v>
      </c>
      <c r="F10321">
        <v>6</v>
      </c>
      <c r="G10321" s="2">
        <v>43937</v>
      </c>
      <c r="H10321">
        <v>42</v>
      </c>
      <c r="I10321">
        <v>348</v>
      </c>
      <c r="J10321">
        <v>0</v>
      </c>
      <c r="K10321">
        <v>25.333333333333329</v>
      </c>
      <c r="L10321">
        <v>0</v>
      </c>
      <c r="M10321">
        <v>3</v>
      </c>
    </row>
    <row r="10322" spans="1:13" x14ac:dyDescent="0.3">
      <c r="A10322">
        <v>10320</v>
      </c>
      <c r="B10322" s="1" t="s">
        <v>9</v>
      </c>
      <c r="C10322" s="1" t="s">
        <v>133</v>
      </c>
      <c r="D10322">
        <v>51</v>
      </c>
      <c r="E10322">
        <v>9</v>
      </c>
      <c r="F10322">
        <v>0</v>
      </c>
      <c r="G10322" s="2">
        <v>43852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</row>
    <row r="10323" spans="1:13" x14ac:dyDescent="0.3">
      <c r="A10323">
        <v>10321</v>
      </c>
      <c r="B10323" s="1" t="s">
        <v>9</v>
      </c>
      <c r="C10323" s="1" t="s">
        <v>133</v>
      </c>
      <c r="D10323">
        <v>51</v>
      </c>
      <c r="E10323">
        <v>9</v>
      </c>
      <c r="F10323">
        <v>0</v>
      </c>
      <c r="G10323" s="2">
        <v>43853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</row>
    <row r="10324" spans="1:13" x14ac:dyDescent="0.3">
      <c r="A10324">
        <v>10322</v>
      </c>
      <c r="B10324" s="1" t="s">
        <v>9</v>
      </c>
      <c r="C10324" s="1" t="s">
        <v>133</v>
      </c>
      <c r="D10324">
        <v>51</v>
      </c>
      <c r="E10324">
        <v>9</v>
      </c>
      <c r="F10324">
        <v>0</v>
      </c>
      <c r="G10324" s="2">
        <v>43854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</row>
    <row r="10325" spans="1:13" x14ac:dyDescent="0.3">
      <c r="A10325">
        <v>10323</v>
      </c>
      <c r="B10325" s="1" t="s">
        <v>9</v>
      </c>
      <c r="C10325" s="1" t="s">
        <v>133</v>
      </c>
      <c r="D10325">
        <v>51</v>
      </c>
      <c r="E10325">
        <v>9</v>
      </c>
      <c r="F10325">
        <v>0</v>
      </c>
      <c r="G10325" s="2">
        <v>43855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</row>
    <row r="10326" spans="1:13" x14ac:dyDescent="0.3">
      <c r="A10326">
        <v>10324</v>
      </c>
      <c r="B10326" s="1" t="s">
        <v>9</v>
      </c>
      <c r="C10326" s="1" t="s">
        <v>133</v>
      </c>
      <c r="D10326">
        <v>51</v>
      </c>
      <c r="E10326">
        <v>9</v>
      </c>
      <c r="F10326">
        <v>0</v>
      </c>
      <c r="G10326" s="2">
        <v>43856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9</v>
      </c>
      <c r="C10327" s="1" t="s">
        <v>133</v>
      </c>
      <c r="D10327">
        <v>51</v>
      </c>
      <c r="E10327">
        <v>9</v>
      </c>
      <c r="F10327">
        <v>0</v>
      </c>
      <c r="G10327" s="2">
        <v>43857</v>
      </c>
      <c r="H10327">
        <v>1</v>
      </c>
      <c r="I10327">
        <v>1</v>
      </c>
      <c r="J10327">
        <v>0</v>
      </c>
      <c r="K10327">
        <v>0.33333333333333331</v>
      </c>
      <c r="L10327">
        <v>0</v>
      </c>
      <c r="M10327">
        <v>0</v>
      </c>
    </row>
    <row r="10328" spans="1:13" x14ac:dyDescent="0.3">
      <c r="A10328">
        <v>10326</v>
      </c>
      <c r="B10328" s="1" t="s">
        <v>9</v>
      </c>
      <c r="C10328" s="1" t="s">
        <v>133</v>
      </c>
      <c r="D10328">
        <v>51</v>
      </c>
      <c r="E10328">
        <v>9</v>
      </c>
      <c r="F10328">
        <v>0</v>
      </c>
      <c r="G10328" s="2">
        <v>43858</v>
      </c>
      <c r="H10328">
        <v>3</v>
      </c>
      <c r="I10328">
        <v>4</v>
      </c>
      <c r="J10328">
        <v>0</v>
      </c>
      <c r="K10328">
        <v>1.3333333333333333</v>
      </c>
      <c r="L10328">
        <v>0</v>
      </c>
      <c r="M10328">
        <v>0</v>
      </c>
    </row>
    <row r="10329" spans="1:13" x14ac:dyDescent="0.3">
      <c r="A10329">
        <v>10327</v>
      </c>
      <c r="B10329" s="1" t="s">
        <v>9</v>
      </c>
      <c r="C10329" s="1" t="s">
        <v>133</v>
      </c>
      <c r="D10329">
        <v>51</v>
      </c>
      <c r="E10329">
        <v>9</v>
      </c>
      <c r="F10329">
        <v>0</v>
      </c>
      <c r="G10329" s="2">
        <v>43859</v>
      </c>
      <c r="H10329">
        <v>0</v>
      </c>
      <c r="I10329">
        <v>4</v>
      </c>
      <c r="J10329">
        <v>0</v>
      </c>
      <c r="K10329">
        <v>1.3333333333333333</v>
      </c>
      <c r="L10329">
        <v>0</v>
      </c>
      <c r="M10329">
        <v>0</v>
      </c>
    </row>
    <row r="10330" spans="1:13" x14ac:dyDescent="0.3">
      <c r="A10330">
        <v>10328</v>
      </c>
      <c r="B10330" s="1" t="s">
        <v>9</v>
      </c>
      <c r="C10330" s="1" t="s">
        <v>133</v>
      </c>
      <c r="D10330">
        <v>51</v>
      </c>
      <c r="E10330">
        <v>9</v>
      </c>
      <c r="F10330">
        <v>0</v>
      </c>
      <c r="G10330" s="2">
        <v>43860</v>
      </c>
      <c r="H10330">
        <v>0</v>
      </c>
      <c r="I10330">
        <v>4</v>
      </c>
      <c r="J10330">
        <v>0</v>
      </c>
      <c r="K10330">
        <v>1</v>
      </c>
      <c r="L10330">
        <v>0</v>
      </c>
      <c r="M10330">
        <v>0</v>
      </c>
    </row>
    <row r="10331" spans="1:13" x14ac:dyDescent="0.3">
      <c r="A10331">
        <v>10329</v>
      </c>
      <c r="B10331" s="1" t="s">
        <v>9</v>
      </c>
      <c r="C10331" s="1" t="s">
        <v>133</v>
      </c>
      <c r="D10331">
        <v>51</v>
      </c>
      <c r="E10331">
        <v>9</v>
      </c>
      <c r="F10331">
        <v>0</v>
      </c>
      <c r="G10331" s="2">
        <v>43861</v>
      </c>
      <c r="H10331">
        <v>1</v>
      </c>
      <c r="I10331">
        <v>5</v>
      </c>
      <c r="J10331">
        <v>0</v>
      </c>
      <c r="K10331">
        <v>0.33333333333333331</v>
      </c>
      <c r="L10331">
        <v>0</v>
      </c>
      <c r="M10331">
        <v>0</v>
      </c>
    </row>
    <row r="10332" spans="1:13" x14ac:dyDescent="0.3">
      <c r="A10332">
        <v>10330</v>
      </c>
      <c r="B10332" s="1" t="s">
        <v>9</v>
      </c>
      <c r="C10332" s="1" t="s">
        <v>133</v>
      </c>
      <c r="D10332">
        <v>51</v>
      </c>
      <c r="E10332">
        <v>9</v>
      </c>
      <c r="F10332">
        <v>0</v>
      </c>
      <c r="G10332" s="2">
        <v>43862</v>
      </c>
      <c r="H10332">
        <v>3</v>
      </c>
      <c r="I10332">
        <v>8</v>
      </c>
      <c r="J10332">
        <v>0</v>
      </c>
      <c r="K10332">
        <v>1.3333333333333333</v>
      </c>
      <c r="L10332">
        <v>0</v>
      </c>
      <c r="M10332">
        <v>0</v>
      </c>
    </row>
    <row r="10333" spans="1:13" x14ac:dyDescent="0.3">
      <c r="A10333">
        <v>10331</v>
      </c>
      <c r="B10333" s="1" t="s">
        <v>9</v>
      </c>
      <c r="C10333" s="1" t="s">
        <v>133</v>
      </c>
      <c r="D10333">
        <v>51</v>
      </c>
      <c r="E10333">
        <v>9</v>
      </c>
      <c r="F10333">
        <v>0</v>
      </c>
      <c r="G10333" s="2">
        <v>43863</v>
      </c>
      <c r="H10333">
        <v>2</v>
      </c>
      <c r="I10333">
        <v>10</v>
      </c>
      <c r="J10333">
        <v>0</v>
      </c>
      <c r="K10333">
        <v>2</v>
      </c>
      <c r="L10333">
        <v>0</v>
      </c>
      <c r="M10333">
        <v>0</v>
      </c>
    </row>
    <row r="10334" spans="1:13" x14ac:dyDescent="0.3">
      <c r="A10334">
        <v>10332</v>
      </c>
      <c r="B10334" s="1" t="s">
        <v>9</v>
      </c>
      <c r="C10334" s="1" t="s">
        <v>133</v>
      </c>
      <c r="D10334">
        <v>51</v>
      </c>
      <c r="E10334">
        <v>9</v>
      </c>
      <c r="F10334">
        <v>0</v>
      </c>
      <c r="G10334" s="2">
        <v>43864</v>
      </c>
      <c r="H10334">
        <v>2</v>
      </c>
      <c r="I10334">
        <v>12</v>
      </c>
      <c r="J10334">
        <v>0</v>
      </c>
      <c r="K10334">
        <v>2.333333333333333</v>
      </c>
      <c r="L10334">
        <v>0</v>
      </c>
      <c r="M10334">
        <v>0</v>
      </c>
    </row>
    <row r="10335" spans="1:13" x14ac:dyDescent="0.3">
      <c r="A10335">
        <v>10333</v>
      </c>
      <c r="B10335" s="1" t="s">
        <v>9</v>
      </c>
      <c r="C10335" s="1" t="s">
        <v>133</v>
      </c>
      <c r="D10335">
        <v>51</v>
      </c>
      <c r="E10335">
        <v>9</v>
      </c>
      <c r="F10335">
        <v>0</v>
      </c>
      <c r="G10335" s="2">
        <v>43865</v>
      </c>
      <c r="H10335">
        <v>0</v>
      </c>
      <c r="I10335">
        <v>12</v>
      </c>
      <c r="J10335">
        <v>0</v>
      </c>
      <c r="K10335">
        <v>1.3333333333333333</v>
      </c>
      <c r="L10335">
        <v>0</v>
      </c>
      <c r="M10335">
        <v>0</v>
      </c>
    </row>
    <row r="10336" spans="1:13" x14ac:dyDescent="0.3">
      <c r="A10336">
        <v>10334</v>
      </c>
      <c r="B10336" s="1" t="s">
        <v>9</v>
      </c>
      <c r="C10336" s="1" t="s">
        <v>133</v>
      </c>
      <c r="D10336">
        <v>51</v>
      </c>
      <c r="E10336">
        <v>9</v>
      </c>
      <c r="F10336">
        <v>0</v>
      </c>
      <c r="G10336" s="2">
        <v>43866</v>
      </c>
      <c r="H10336">
        <v>0</v>
      </c>
      <c r="I10336">
        <v>12</v>
      </c>
      <c r="J10336">
        <v>0</v>
      </c>
      <c r="K10336">
        <v>0.66666666666666663</v>
      </c>
      <c r="L10336">
        <v>0</v>
      </c>
      <c r="M10336">
        <v>0</v>
      </c>
    </row>
    <row r="10337" spans="1:13" x14ac:dyDescent="0.3">
      <c r="A10337">
        <v>10335</v>
      </c>
      <c r="B10337" s="1" t="s">
        <v>9</v>
      </c>
      <c r="C10337" s="1" t="s">
        <v>133</v>
      </c>
      <c r="D10337">
        <v>51</v>
      </c>
      <c r="E10337">
        <v>9</v>
      </c>
      <c r="F10337">
        <v>0</v>
      </c>
      <c r="G10337" s="2">
        <v>43867</v>
      </c>
      <c r="H10337">
        <v>0</v>
      </c>
      <c r="I10337">
        <v>12</v>
      </c>
      <c r="J10337">
        <v>0</v>
      </c>
      <c r="K10337">
        <v>0</v>
      </c>
      <c r="L10337">
        <v>0</v>
      </c>
      <c r="M10337">
        <v>0</v>
      </c>
    </row>
    <row r="10338" spans="1:13" x14ac:dyDescent="0.3">
      <c r="A10338">
        <v>10336</v>
      </c>
      <c r="B10338" s="1" t="s">
        <v>9</v>
      </c>
      <c r="C10338" s="1" t="s">
        <v>133</v>
      </c>
      <c r="D10338">
        <v>51</v>
      </c>
      <c r="E10338">
        <v>9</v>
      </c>
      <c r="F10338">
        <v>0</v>
      </c>
      <c r="G10338" s="2">
        <v>43868</v>
      </c>
      <c r="H10338">
        <v>1</v>
      </c>
      <c r="I10338">
        <v>13</v>
      </c>
      <c r="J10338">
        <v>0</v>
      </c>
      <c r="K10338">
        <v>0.33333333333333331</v>
      </c>
      <c r="L10338">
        <v>0</v>
      </c>
      <c r="M10338">
        <v>0</v>
      </c>
    </row>
    <row r="10339" spans="1:13" x14ac:dyDescent="0.3">
      <c r="A10339">
        <v>10337</v>
      </c>
      <c r="B10339" s="1" t="s">
        <v>9</v>
      </c>
      <c r="C10339" s="1" t="s">
        <v>133</v>
      </c>
      <c r="D10339">
        <v>51</v>
      </c>
      <c r="E10339">
        <v>9</v>
      </c>
      <c r="F10339">
        <v>0</v>
      </c>
      <c r="G10339" s="2">
        <v>43869</v>
      </c>
      <c r="H10339">
        <v>0</v>
      </c>
      <c r="I10339">
        <v>13</v>
      </c>
      <c r="J10339">
        <v>0</v>
      </c>
      <c r="K10339">
        <v>0.33333333333333331</v>
      </c>
      <c r="L10339">
        <v>0</v>
      </c>
      <c r="M10339">
        <v>0</v>
      </c>
    </row>
    <row r="10340" spans="1:13" x14ac:dyDescent="0.3">
      <c r="A10340">
        <v>10338</v>
      </c>
      <c r="B10340" s="1" t="s">
        <v>9</v>
      </c>
      <c r="C10340" s="1" t="s">
        <v>133</v>
      </c>
      <c r="D10340">
        <v>51</v>
      </c>
      <c r="E10340">
        <v>9</v>
      </c>
      <c r="F10340">
        <v>0</v>
      </c>
      <c r="G10340" s="2">
        <v>43870</v>
      </c>
      <c r="H10340">
        <v>1</v>
      </c>
      <c r="I10340">
        <v>14</v>
      </c>
      <c r="J10340">
        <v>0</v>
      </c>
      <c r="K10340">
        <v>0.66666666666666663</v>
      </c>
      <c r="L10340">
        <v>0</v>
      </c>
      <c r="M10340">
        <v>0</v>
      </c>
    </row>
    <row r="10341" spans="1:13" x14ac:dyDescent="0.3">
      <c r="A10341">
        <v>10339</v>
      </c>
      <c r="B10341" s="1" t="s">
        <v>9</v>
      </c>
      <c r="C10341" s="1" t="s">
        <v>133</v>
      </c>
      <c r="D10341">
        <v>51</v>
      </c>
      <c r="E10341">
        <v>9</v>
      </c>
      <c r="F10341">
        <v>0</v>
      </c>
      <c r="G10341" s="2">
        <v>43871</v>
      </c>
      <c r="H10341">
        <v>0</v>
      </c>
      <c r="I10341">
        <v>14</v>
      </c>
      <c r="J10341">
        <v>0</v>
      </c>
      <c r="K10341">
        <v>0.33333333333333331</v>
      </c>
      <c r="L10341">
        <v>0</v>
      </c>
      <c r="M10341">
        <v>0</v>
      </c>
    </row>
    <row r="10342" spans="1:13" x14ac:dyDescent="0.3">
      <c r="A10342">
        <v>10340</v>
      </c>
      <c r="B10342" s="1" t="s">
        <v>9</v>
      </c>
      <c r="C10342" s="1" t="s">
        <v>133</v>
      </c>
      <c r="D10342">
        <v>51</v>
      </c>
      <c r="E10342">
        <v>9</v>
      </c>
      <c r="F10342">
        <v>0</v>
      </c>
      <c r="G10342" s="2">
        <v>43872</v>
      </c>
      <c r="H10342">
        <v>2</v>
      </c>
      <c r="I10342">
        <v>16</v>
      </c>
      <c r="J10342">
        <v>0</v>
      </c>
      <c r="K10342">
        <v>1</v>
      </c>
      <c r="L10342">
        <v>0</v>
      </c>
      <c r="M10342">
        <v>0</v>
      </c>
    </row>
    <row r="10343" spans="1:13" x14ac:dyDescent="0.3">
      <c r="A10343">
        <v>10341</v>
      </c>
      <c r="B10343" s="1" t="s">
        <v>9</v>
      </c>
      <c r="C10343" s="1" t="s">
        <v>133</v>
      </c>
      <c r="D10343">
        <v>51</v>
      </c>
      <c r="E10343">
        <v>9</v>
      </c>
      <c r="F10343">
        <v>0</v>
      </c>
      <c r="G10343" s="2">
        <v>43873</v>
      </c>
      <c r="H10343">
        <v>0</v>
      </c>
      <c r="I10343">
        <v>16</v>
      </c>
      <c r="J10343">
        <v>0</v>
      </c>
      <c r="K10343">
        <v>0.66666666666666663</v>
      </c>
      <c r="L10343">
        <v>0</v>
      </c>
      <c r="M10343">
        <v>0</v>
      </c>
    </row>
    <row r="10344" spans="1:13" x14ac:dyDescent="0.3">
      <c r="A10344">
        <v>10342</v>
      </c>
      <c r="B10344" s="1" t="s">
        <v>9</v>
      </c>
      <c r="C10344" s="1" t="s">
        <v>133</v>
      </c>
      <c r="D10344">
        <v>51</v>
      </c>
      <c r="E10344">
        <v>9</v>
      </c>
      <c r="F10344">
        <v>0</v>
      </c>
      <c r="G10344" s="2">
        <v>43874</v>
      </c>
      <c r="H10344">
        <v>0</v>
      </c>
      <c r="I10344">
        <v>16</v>
      </c>
      <c r="J10344">
        <v>0</v>
      </c>
      <c r="K10344">
        <v>0.66666666666666663</v>
      </c>
      <c r="L10344">
        <v>0</v>
      </c>
      <c r="M10344">
        <v>0</v>
      </c>
    </row>
    <row r="10345" spans="1:13" x14ac:dyDescent="0.3">
      <c r="A10345">
        <v>10343</v>
      </c>
      <c r="B10345" s="1" t="s">
        <v>9</v>
      </c>
      <c r="C10345" s="1" t="s">
        <v>133</v>
      </c>
      <c r="D10345">
        <v>51</v>
      </c>
      <c r="E10345">
        <v>9</v>
      </c>
      <c r="F10345">
        <v>0</v>
      </c>
      <c r="G10345" s="2">
        <v>43875</v>
      </c>
      <c r="H10345">
        <v>0</v>
      </c>
      <c r="I10345">
        <v>16</v>
      </c>
      <c r="J10345">
        <v>0</v>
      </c>
      <c r="K10345">
        <v>0</v>
      </c>
      <c r="L10345">
        <v>0</v>
      </c>
      <c r="M10345">
        <v>0</v>
      </c>
    </row>
    <row r="10346" spans="1:13" x14ac:dyDescent="0.3">
      <c r="A10346">
        <v>10344</v>
      </c>
      <c r="B10346" s="1" t="s">
        <v>9</v>
      </c>
      <c r="C10346" s="1" t="s">
        <v>133</v>
      </c>
      <c r="D10346">
        <v>51</v>
      </c>
      <c r="E10346">
        <v>9</v>
      </c>
      <c r="F10346">
        <v>0</v>
      </c>
      <c r="G10346" s="2">
        <v>43876</v>
      </c>
      <c r="H10346">
        <v>0</v>
      </c>
      <c r="I10346">
        <v>16</v>
      </c>
      <c r="J10346">
        <v>0</v>
      </c>
      <c r="K10346">
        <v>0</v>
      </c>
      <c r="L10346">
        <v>0</v>
      </c>
      <c r="M10346">
        <v>0</v>
      </c>
    </row>
    <row r="10347" spans="1:13" x14ac:dyDescent="0.3">
      <c r="A10347">
        <v>10345</v>
      </c>
      <c r="B10347" s="1" t="s">
        <v>9</v>
      </c>
      <c r="C10347" s="1" t="s">
        <v>133</v>
      </c>
      <c r="D10347">
        <v>51</v>
      </c>
      <c r="E10347">
        <v>9</v>
      </c>
      <c r="F10347">
        <v>0</v>
      </c>
      <c r="G10347" s="2">
        <v>43877</v>
      </c>
      <c r="H10347">
        <v>0</v>
      </c>
      <c r="I10347">
        <v>16</v>
      </c>
      <c r="J10347">
        <v>0</v>
      </c>
      <c r="K10347">
        <v>0</v>
      </c>
      <c r="L10347">
        <v>0</v>
      </c>
      <c r="M10347">
        <v>0</v>
      </c>
    </row>
    <row r="10348" spans="1:13" x14ac:dyDescent="0.3">
      <c r="A10348">
        <v>10346</v>
      </c>
      <c r="B10348" s="1" t="s">
        <v>9</v>
      </c>
      <c r="C10348" s="1" t="s">
        <v>133</v>
      </c>
      <c r="D10348">
        <v>51</v>
      </c>
      <c r="E10348">
        <v>9</v>
      </c>
      <c r="F10348">
        <v>0</v>
      </c>
      <c r="G10348" s="2">
        <v>43878</v>
      </c>
      <c r="H10348">
        <v>0</v>
      </c>
      <c r="I10348">
        <v>16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9</v>
      </c>
      <c r="C10349" s="1" t="s">
        <v>133</v>
      </c>
      <c r="D10349">
        <v>51</v>
      </c>
      <c r="E10349">
        <v>9</v>
      </c>
      <c r="F10349">
        <v>0</v>
      </c>
      <c r="G10349" s="2">
        <v>43879</v>
      </c>
      <c r="H10349">
        <v>0</v>
      </c>
      <c r="I10349">
        <v>16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9</v>
      </c>
      <c r="C10350" s="1" t="s">
        <v>133</v>
      </c>
      <c r="D10350">
        <v>51</v>
      </c>
      <c r="E10350">
        <v>9</v>
      </c>
      <c r="F10350">
        <v>0</v>
      </c>
      <c r="G10350" s="2">
        <v>43880</v>
      </c>
      <c r="H10350">
        <v>0</v>
      </c>
      <c r="I10350">
        <v>16</v>
      </c>
      <c r="J10350">
        <v>0</v>
      </c>
      <c r="K10350">
        <v>0</v>
      </c>
      <c r="L10350">
        <v>0</v>
      </c>
      <c r="M10350">
        <v>0</v>
      </c>
    </row>
    <row r="10351" spans="1:13" x14ac:dyDescent="0.3">
      <c r="A10351">
        <v>10349</v>
      </c>
      <c r="B10351" s="1" t="s">
        <v>9</v>
      </c>
      <c r="C10351" s="1" t="s">
        <v>133</v>
      </c>
      <c r="D10351">
        <v>51</v>
      </c>
      <c r="E10351">
        <v>9</v>
      </c>
      <c r="F10351">
        <v>0</v>
      </c>
      <c r="G10351" s="2">
        <v>43881</v>
      </c>
      <c r="H10351">
        <v>0</v>
      </c>
      <c r="I10351">
        <v>16</v>
      </c>
      <c r="J10351">
        <v>0</v>
      </c>
      <c r="K10351">
        <v>0</v>
      </c>
      <c r="L10351">
        <v>0</v>
      </c>
      <c r="M10351">
        <v>0</v>
      </c>
    </row>
    <row r="10352" spans="1:13" x14ac:dyDescent="0.3">
      <c r="A10352">
        <v>10350</v>
      </c>
      <c r="B10352" s="1" t="s">
        <v>9</v>
      </c>
      <c r="C10352" s="1" t="s">
        <v>133</v>
      </c>
      <c r="D10352">
        <v>51</v>
      </c>
      <c r="E10352">
        <v>9</v>
      </c>
      <c r="F10352">
        <v>0</v>
      </c>
      <c r="G10352" s="2">
        <v>43882</v>
      </c>
      <c r="H10352">
        <v>0</v>
      </c>
      <c r="I10352">
        <v>16</v>
      </c>
      <c r="J10352">
        <v>0</v>
      </c>
      <c r="K10352">
        <v>0</v>
      </c>
      <c r="L10352">
        <v>0</v>
      </c>
      <c r="M10352">
        <v>0</v>
      </c>
    </row>
    <row r="10353" spans="1:13" x14ac:dyDescent="0.3">
      <c r="A10353">
        <v>10351</v>
      </c>
      <c r="B10353" s="1" t="s">
        <v>9</v>
      </c>
      <c r="C10353" s="1" t="s">
        <v>133</v>
      </c>
      <c r="D10353">
        <v>51</v>
      </c>
      <c r="E10353">
        <v>9</v>
      </c>
      <c r="F10353">
        <v>0</v>
      </c>
      <c r="G10353" s="2">
        <v>43883</v>
      </c>
      <c r="H10353">
        <v>0</v>
      </c>
      <c r="I10353">
        <v>16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0352</v>
      </c>
      <c r="B10354" s="1" t="s">
        <v>9</v>
      </c>
      <c r="C10354" s="1" t="s">
        <v>133</v>
      </c>
      <c r="D10354">
        <v>51</v>
      </c>
      <c r="E10354">
        <v>9</v>
      </c>
      <c r="F10354">
        <v>0</v>
      </c>
      <c r="G10354" s="2">
        <v>43884</v>
      </c>
      <c r="H10354">
        <v>0</v>
      </c>
      <c r="I10354">
        <v>16</v>
      </c>
      <c r="J10354">
        <v>0</v>
      </c>
      <c r="K10354">
        <v>0</v>
      </c>
      <c r="L10354">
        <v>0</v>
      </c>
      <c r="M10354">
        <v>0</v>
      </c>
    </row>
    <row r="10355" spans="1:13" x14ac:dyDescent="0.3">
      <c r="A10355">
        <v>10353</v>
      </c>
      <c r="B10355" s="1" t="s">
        <v>9</v>
      </c>
      <c r="C10355" s="1" t="s">
        <v>133</v>
      </c>
      <c r="D10355">
        <v>51</v>
      </c>
      <c r="E10355">
        <v>9</v>
      </c>
      <c r="F10355">
        <v>0</v>
      </c>
      <c r="G10355" s="2">
        <v>43885</v>
      </c>
      <c r="H10355">
        <v>0</v>
      </c>
      <c r="I10355">
        <v>16</v>
      </c>
      <c r="J10355">
        <v>0</v>
      </c>
      <c r="K10355">
        <v>0</v>
      </c>
      <c r="L10355">
        <v>0</v>
      </c>
      <c r="M10355">
        <v>0</v>
      </c>
    </row>
    <row r="10356" spans="1:13" x14ac:dyDescent="0.3">
      <c r="A10356">
        <v>10354</v>
      </c>
      <c r="B10356" s="1" t="s">
        <v>9</v>
      </c>
      <c r="C10356" s="1" t="s">
        <v>133</v>
      </c>
      <c r="D10356">
        <v>51</v>
      </c>
      <c r="E10356">
        <v>9</v>
      </c>
      <c r="F10356">
        <v>0</v>
      </c>
      <c r="G10356" s="2">
        <v>43886</v>
      </c>
      <c r="H10356">
        <v>1</v>
      </c>
      <c r="I10356">
        <v>17</v>
      </c>
      <c r="J10356">
        <v>0</v>
      </c>
      <c r="K10356">
        <v>0.33333333333333331</v>
      </c>
      <c r="L10356">
        <v>0</v>
      </c>
      <c r="M10356">
        <v>0</v>
      </c>
    </row>
    <row r="10357" spans="1:13" x14ac:dyDescent="0.3">
      <c r="A10357">
        <v>10355</v>
      </c>
      <c r="B10357" s="1" t="s">
        <v>9</v>
      </c>
      <c r="C10357" s="1" t="s">
        <v>133</v>
      </c>
      <c r="D10357">
        <v>51</v>
      </c>
      <c r="E10357">
        <v>9</v>
      </c>
      <c r="F10357">
        <v>0</v>
      </c>
      <c r="G10357" s="2">
        <v>43887</v>
      </c>
      <c r="H10357">
        <v>10</v>
      </c>
      <c r="I10357">
        <v>27</v>
      </c>
      <c r="J10357">
        <v>0</v>
      </c>
      <c r="K10357">
        <v>3.6666666666666665</v>
      </c>
      <c r="L10357">
        <v>0</v>
      </c>
      <c r="M10357">
        <v>0</v>
      </c>
    </row>
    <row r="10358" spans="1:13" x14ac:dyDescent="0.3">
      <c r="A10358">
        <v>10356</v>
      </c>
      <c r="B10358" s="1" t="s">
        <v>9</v>
      </c>
      <c r="C10358" s="1" t="s">
        <v>133</v>
      </c>
      <c r="D10358">
        <v>51</v>
      </c>
      <c r="E10358">
        <v>9</v>
      </c>
      <c r="F10358">
        <v>0</v>
      </c>
      <c r="G10358" s="2">
        <v>43888</v>
      </c>
      <c r="H10358">
        <v>19</v>
      </c>
      <c r="I10358">
        <v>46</v>
      </c>
      <c r="J10358">
        <v>0</v>
      </c>
      <c r="K10358">
        <v>10</v>
      </c>
      <c r="L10358">
        <v>0</v>
      </c>
      <c r="M10358">
        <v>0</v>
      </c>
    </row>
    <row r="10359" spans="1:13" x14ac:dyDescent="0.3">
      <c r="A10359">
        <v>10357</v>
      </c>
      <c r="B10359" s="1" t="s">
        <v>9</v>
      </c>
      <c r="C10359" s="1" t="s">
        <v>133</v>
      </c>
      <c r="D10359">
        <v>51</v>
      </c>
      <c r="E10359">
        <v>9</v>
      </c>
      <c r="F10359">
        <v>0</v>
      </c>
      <c r="G10359" s="2">
        <v>43889</v>
      </c>
      <c r="H10359">
        <v>2</v>
      </c>
      <c r="I10359">
        <v>48</v>
      </c>
      <c r="J10359">
        <v>0</v>
      </c>
      <c r="K10359">
        <v>10.333333333333334</v>
      </c>
      <c r="L10359">
        <v>0</v>
      </c>
      <c r="M10359">
        <v>0</v>
      </c>
    </row>
    <row r="10360" spans="1:13" x14ac:dyDescent="0.3">
      <c r="A10360">
        <v>10358</v>
      </c>
      <c r="B10360" s="1" t="s">
        <v>9</v>
      </c>
      <c r="C10360" s="1" t="s">
        <v>133</v>
      </c>
      <c r="D10360">
        <v>51</v>
      </c>
      <c r="E10360">
        <v>9</v>
      </c>
      <c r="F10360">
        <v>0</v>
      </c>
      <c r="G10360" s="2">
        <v>43890</v>
      </c>
      <c r="H10360">
        <v>31</v>
      </c>
      <c r="I10360">
        <v>79</v>
      </c>
      <c r="J10360">
        <v>0</v>
      </c>
      <c r="K10360">
        <v>17.333333333333332</v>
      </c>
      <c r="L10360">
        <v>0</v>
      </c>
      <c r="M10360">
        <v>0</v>
      </c>
    </row>
    <row r="10361" spans="1:13" x14ac:dyDescent="0.3">
      <c r="A10361">
        <v>10359</v>
      </c>
      <c r="B10361" s="1" t="s">
        <v>9</v>
      </c>
      <c r="C10361" s="1" t="s">
        <v>133</v>
      </c>
      <c r="D10361">
        <v>51</v>
      </c>
      <c r="E10361">
        <v>9</v>
      </c>
      <c r="F10361">
        <v>0</v>
      </c>
      <c r="G10361" s="2">
        <v>43891</v>
      </c>
      <c r="H10361">
        <v>51</v>
      </c>
      <c r="I10361">
        <v>130</v>
      </c>
      <c r="J10361">
        <v>0</v>
      </c>
      <c r="K10361">
        <v>28</v>
      </c>
      <c r="L10361">
        <v>0</v>
      </c>
      <c r="M10361">
        <v>0</v>
      </c>
    </row>
    <row r="10362" spans="1:13" x14ac:dyDescent="0.3">
      <c r="A10362">
        <v>10360</v>
      </c>
      <c r="B10362" s="1" t="s">
        <v>9</v>
      </c>
      <c r="C10362" s="1" t="s">
        <v>133</v>
      </c>
      <c r="D10362">
        <v>51</v>
      </c>
      <c r="E10362">
        <v>9</v>
      </c>
      <c r="F10362">
        <v>-0.43137254901960792</v>
      </c>
      <c r="G10362" s="2">
        <v>43892</v>
      </c>
      <c r="H10362">
        <v>29</v>
      </c>
      <c r="I10362">
        <v>159</v>
      </c>
      <c r="J10362">
        <v>0</v>
      </c>
      <c r="K10362">
        <v>37</v>
      </c>
      <c r="L10362">
        <v>0</v>
      </c>
      <c r="M10362">
        <v>0</v>
      </c>
    </row>
    <row r="10363" spans="1:13" x14ac:dyDescent="0.3">
      <c r="A10363">
        <v>10361</v>
      </c>
      <c r="B10363" s="1" t="s">
        <v>9</v>
      </c>
      <c r="C10363" s="1" t="s">
        <v>133</v>
      </c>
      <c r="D10363">
        <v>51</v>
      </c>
      <c r="E10363">
        <v>9</v>
      </c>
      <c r="F10363">
        <v>0.27586206896551724</v>
      </c>
      <c r="G10363" s="2">
        <v>43893</v>
      </c>
      <c r="H10363">
        <v>37</v>
      </c>
      <c r="I10363">
        <v>196</v>
      </c>
      <c r="J10363">
        <v>0</v>
      </c>
      <c r="K10363">
        <v>39</v>
      </c>
      <c r="L10363">
        <v>0</v>
      </c>
      <c r="M10363">
        <v>0</v>
      </c>
    </row>
    <row r="10364" spans="1:13" x14ac:dyDescent="0.3">
      <c r="A10364">
        <v>10362</v>
      </c>
      <c r="B10364" s="1" t="s">
        <v>9</v>
      </c>
      <c r="C10364" s="1" t="s">
        <v>133</v>
      </c>
      <c r="D10364">
        <v>51</v>
      </c>
      <c r="E10364">
        <v>9</v>
      </c>
      <c r="F10364">
        <v>0.78378378378378377</v>
      </c>
      <c r="G10364" s="2">
        <v>43894</v>
      </c>
      <c r="H10364">
        <v>66</v>
      </c>
      <c r="I10364">
        <v>262</v>
      </c>
      <c r="J10364">
        <v>0</v>
      </c>
      <c r="K10364">
        <v>44</v>
      </c>
      <c r="L10364">
        <v>0</v>
      </c>
      <c r="M10364">
        <v>0</v>
      </c>
    </row>
    <row r="10365" spans="1:13" x14ac:dyDescent="0.3">
      <c r="A10365">
        <v>10363</v>
      </c>
      <c r="B10365" s="1" t="s">
        <v>9</v>
      </c>
      <c r="C10365" s="1" t="s">
        <v>133</v>
      </c>
      <c r="D10365">
        <v>51</v>
      </c>
      <c r="E10365">
        <v>9</v>
      </c>
      <c r="F10365">
        <v>2.333333333333333</v>
      </c>
      <c r="G10365" s="2">
        <v>43895</v>
      </c>
      <c r="H10365">
        <v>220</v>
      </c>
      <c r="I10365">
        <v>482</v>
      </c>
      <c r="J10365">
        <v>1</v>
      </c>
      <c r="K10365">
        <v>107.66666666666669</v>
      </c>
      <c r="L10365">
        <v>0</v>
      </c>
      <c r="M10365">
        <v>0</v>
      </c>
    </row>
    <row r="10366" spans="1:13" x14ac:dyDescent="0.3">
      <c r="A10366">
        <v>10364</v>
      </c>
      <c r="B10366" s="1" t="s">
        <v>9</v>
      </c>
      <c r="C10366" s="1" t="s">
        <v>133</v>
      </c>
      <c r="D10366">
        <v>51</v>
      </c>
      <c r="E10366">
        <v>9</v>
      </c>
      <c r="F10366">
        <v>-0.14545454545454545</v>
      </c>
      <c r="G10366" s="2">
        <v>43896</v>
      </c>
      <c r="H10366">
        <v>188</v>
      </c>
      <c r="I10366">
        <v>670</v>
      </c>
      <c r="J10366">
        <v>2</v>
      </c>
      <c r="K10366">
        <v>158</v>
      </c>
      <c r="L10366">
        <v>0</v>
      </c>
      <c r="M10366">
        <v>0</v>
      </c>
    </row>
    <row r="10367" spans="1:13" x14ac:dyDescent="0.3">
      <c r="A10367">
        <v>10365</v>
      </c>
      <c r="B10367" s="1" t="s">
        <v>9</v>
      </c>
      <c r="C10367" s="1" t="s">
        <v>133</v>
      </c>
      <c r="D10367">
        <v>51</v>
      </c>
      <c r="E10367">
        <v>9</v>
      </c>
      <c r="F10367">
        <v>-0.31382978723404248</v>
      </c>
      <c r="G10367" s="2">
        <v>43897</v>
      </c>
      <c r="H10367">
        <v>129</v>
      </c>
      <c r="I10367">
        <v>799</v>
      </c>
      <c r="J10367">
        <v>3</v>
      </c>
      <c r="K10367">
        <v>179</v>
      </c>
      <c r="L10367">
        <v>0</v>
      </c>
      <c r="M10367">
        <v>0</v>
      </c>
    </row>
    <row r="10368" spans="1:13" x14ac:dyDescent="0.3">
      <c r="A10368">
        <v>10366</v>
      </c>
      <c r="B10368" s="1" t="s">
        <v>9</v>
      </c>
      <c r="C10368" s="1" t="s">
        <v>133</v>
      </c>
      <c r="D10368">
        <v>51</v>
      </c>
      <c r="E10368">
        <v>9</v>
      </c>
      <c r="F10368">
        <v>0.86821705426356588</v>
      </c>
      <c r="G10368" s="2">
        <v>43898</v>
      </c>
      <c r="H10368">
        <v>241</v>
      </c>
      <c r="I10368">
        <v>1040</v>
      </c>
      <c r="J10368">
        <v>4</v>
      </c>
      <c r="K10368">
        <v>186</v>
      </c>
      <c r="L10368">
        <v>0</v>
      </c>
      <c r="M10368">
        <v>0</v>
      </c>
    </row>
    <row r="10369" spans="1:13" x14ac:dyDescent="0.3">
      <c r="A10369">
        <v>10367</v>
      </c>
      <c r="B10369" s="1" t="s">
        <v>9</v>
      </c>
      <c r="C10369" s="1" t="s">
        <v>133</v>
      </c>
      <c r="D10369">
        <v>51</v>
      </c>
      <c r="E10369">
        <v>9</v>
      </c>
      <c r="F10369">
        <v>-0.43568464730290457</v>
      </c>
      <c r="G10369" s="2">
        <v>43899</v>
      </c>
      <c r="H10369">
        <v>136</v>
      </c>
      <c r="I10369">
        <v>1176</v>
      </c>
      <c r="J10369">
        <v>5</v>
      </c>
      <c r="K10369">
        <v>168.66666666666666</v>
      </c>
      <c r="L10369">
        <v>2</v>
      </c>
      <c r="M10369">
        <v>2</v>
      </c>
    </row>
    <row r="10370" spans="1:13" x14ac:dyDescent="0.3">
      <c r="A10370">
        <v>10368</v>
      </c>
      <c r="B10370" s="1" t="s">
        <v>9</v>
      </c>
      <c r="C10370" s="1" t="s">
        <v>133</v>
      </c>
      <c r="D10370">
        <v>51</v>
      </c>
      <c r="E10370">
        <v>9</v>
      </c>
      <c r="F10370">
        <v>1.0661764705882353</v>
      </c>
      <c r="G10370" s="2">
        <v>43900</v>
      </c>
      <c r="H10370">
        <v>281</v>
      </c>
      <c r="I10370">
        <v>1457</v>
      </c>
      <c r="J10370">
        <v>6</v>
      </c>
      <c r="K10370">
        <v>219.33333333333331</v>
      </c>
      <c r="L10370">
        <v>0</v>
      </c>
      <c r="M10370">
        <v>2</v>
      </c>
    </row>
    <row r="10371" spans="1:13" x14ac:dyDescent="0.3">
      <c r="A10371">
        <v>10369</v>
      </c>
      <c r="B10371" s="1" t="s">
        <v>9</v>
      </c>
      <c r="C10371" s="1" t="s">
        <v>133</v>
      </c>
      <c r="D10371">
        <v>51</v>
      </c>
      <c r="E10371">
        <v>9</v>
      </c>
      <c r="F10371">
        <v>0.604982206405694</v>
      </c>
      <c r="G10371" s="2">
        <v>43901</v>
      </c>
      <c r="H10371">
        <v>451</v>
      </c>
      <c r="I10371">
        <v>1908</v>
      </c>
      <c r="J10371">
        <v>7</v>
      </c>
      <c r="K10371">
        <v>289.33333333333331</v>
      </c>
      <c r="L10371">
        <v>1</v>
      </c>
      <c r="M10371">
        <v>3</v>
      </c>
    </row>
    <row r="10372" spans="1:13" x14ac:dyDescent="0.3">
      <c r="A10372">
        <v>10370</v>
      </c>
      <c r="B10372" s="1" t="s">
        <v>9</v>
      </c>
      <c r="C10372" s="1" t="s">
        <v>133</v>
      </c>
      <c r="D10372">
        <v>51</v>
      </c>
      <c r="E10372">
        <v>9</v>
      </c>
      <c r="F10372">
        <v>-0.62305986696230609</v>
      </c>
      <c r="G10372" s="2">
        <v>43902</v>
      </c>
      <c r="H10372">
        <v>170</v>
      </c>
      <c r="I10372">
        <v>2078</v>
      </c>
      <c r="J10372">
        <v>8</v>
      </c>
      <c r="K10372">
        <v>300.66666666666669</v>
      </c>
      <c r="L10372">
        <v>0</v>
      </c>
      <c r="M10372">
        <v>3</v>
      </c>
    </row>
    <row r="10373" spans="1:13" x14ac:dyDescent="0.3">
      <c r="A10373">
        <v>10371</v>
      </c>
      <c r="B10373" s="1" t="s">
        <v>9</v>
      </c>
      <c r="C10373" s="1" t="s">
        <v>133</v>
      </c>
      <c r="D10373">
        <v>51</v>
      </c>
      <c r="E10373">
        <v>9</v>
      </c>
      <c r="F10373">
        <v>8.3941176470588239</v>
      </c>
      <c r="G10373" s="2">
        <v>43903</v>
      </c>
      <c r="H10373">
        <v>1597</v>
      </c>
      <c r="I10373">
        <v>3675</v>
      </c>
      <c r="J10373">
        <v>9</v>
      </c>
      <c r="K10373">
        <v>739.33333333333348</v>
      </c>
      <c r="L10373">
        <v>4</v>
      </c>
      <c r="M10373">
        <v>7</v>
      </c>
    </row>
    <row r="10374" spans="1:13" x14ac:dyDescent="0.3">
      <c r="A10374">
        <v>10372</v>
      </c>
      <c r="B10374" s="1" t="s">
        <v>9</v>
      </c>
      <c r="C10374" s="1" t="s">
        <v>133</v>
      </c>
      <c r="D10374">
        <v>51</v>
      </c>
      <c r="E10374">
        <v>9</v>
      </c>
      <c r="F10374">
        <v>-0.4301815904821541</v>
      </c>
      <c r="G10374" s="2">
        <v>43904</v>
      </c>
      <c r="H10374">
        <v>910</v>
      </c>
      <c r="I10374">
        <v>4585</v>
      </c>
      <c r="J10374">
        <v>10</v>
      </c>
      <c r="K10374">
        <v>892.33333333333348</v>
      </c>
      <c r="L10374">
        <v>2</v>
      </c>
      <c r="M10374">
        <v>9</v>
      </c>
    </row>
    <row r="10375" spans="1:13" x14ac:dyDescent="0.3">
      <c r="A10375">
        <v>10373</v>
      </c>
      <c r="B10375" s="1" t="s">
        <v>9</v>
      </c>
      <c r="C10375" s="1" t="s">
        <v>133</v>
      </c>
      <c r="D10375">
        <v>51</v>
      </c>
      <c r="E10375">
        <v>9</v>
      </c>
      <c r="F10375">
        <v>0.32967032967032972</v>
      </c>
      <c r="G10375" s="2">
        <v>43905</v>
      </c>
      <c r="H10375">
        <v>1210</v>
      </c>
      <c r="I10375">
        <v>5795</v>
      </c>
      <c r="J10375">
        <v>11</v>
      </c>
      <c r="K10375">
        <v>1239</v>
      </c>
      <c r="L10375">
        <v>2</v>
      </c>
      <c r="M10375">
        <v>11</v>
      </c>
    </row>
    <row r="10376" spans="1:13" x14ac:dyDescent="0.3">
      <c r="A10376">
        <v>10374</v>
      </c>
      <c r="B10376" s="1" t="s">
        <v>9</v>
      </c>
      <c r="C10376" s="1" t="s">
        <v>133</v>
      </c>
      <c r="D10376">
        <v>51</v>
      </c>
      <c r="E10376">
        <v>9</v>
      </c>
      <c r="F10376">
        <v>0.22066115702479339</v>
      </c>
      <c r="G10376" s="2">
        <v>43906</v>
      </c>
      <c r="H10376">
        <v>1477</v>
      </c>
      <c r="I10376">
        <v>7272</v>
      </c>
      <c r="J10376">
        <v>12</v>
      </c>
      <c r="K10376">
        <v>1199</v>
      </c>
      <c r="L10376">
        <v>6</v>
      </c>
      <c r="M10376">
        <v>17</v>
      </c>
    </row>
    <row r="10377" spans="1:13" x14ac:dyDescent="0.3">
      <c r="A10377">
        <v>10375</v>
      </c>
      <c r="B10377" s="1" t="s">
        <v>9</v>
      </c>
      <c r="C10377" s="1" t="s">
        <v>133</v>
      </c>
      <c r="D10377">
        <v>51</v>
      </c>
      <c r="E10377">
        <v>9</v>
      </c>
      <c r="F10377">
        <v>0.34394041976980372</v>
      </c>
      <c r="G10377" s="2">
        <v>43907</v>
      </c>
      <c r="H10377">
        <v>1985</v>
      </c>
      <c r="I10377">
        <v>9257</v>
      </c>
      <c r="J10377">
        <v>13</v>
      </c>
      <c r="K10377">
        <v>1557.333333333333</v>
      </c>
      <c r="L10377">
        <v>7</v>
      </c>
      <c r="M10377">
        <v>24</v>
      </c>
    </row>
    <row r="10378" spans="1:13" x14ac:dyDescent="0.3">
      <c r="A10378">
        <v>10376</v>
      </c>
      <c r="B10378" s="1" t="s">
        <v>9</v>
      </c>
      <c r="C10378" s="1" t="s">
        <v>133</v>
      </c>
      <c r="D10378">
        <v>51</v>
      </c>
      <c r="E10378">
        <v>9</v>
      </c>
      <c r="F10378">
        <v>0.54659949622166248</v>
      </c>
      <c r="G10378" s="2">
        <v>43908</v>
      </c>
      <c r="H10378">
        <v>3070</v>
      </c>
      <c r="I10378">
        <v>12327</v>
      </c>
      <c r="J10378">
        <v>14</v>
      </c>
      <c r="K10378">
        <v>2177.333333333333</v>
      </c>
      <c r="L10378">
        <v>4</v>
      </c>
      <c r="M10378">
        <v>28</v>
      </c>
    </row>
    <row r="10379" spans="1:13" x14ac:dyDescent="0.3">
      <c r="A10379">
        <v>10377</v>
      </c>
      <c r="B10379" s="1" t="s">
        <v>9</v>
      </c>
      <c r="C10379" s="1" t="s">
        <v>133</v>
      </c>
      <c r="D10379">
        <v>51</v>
      </c>
      <c r="E10379">
        <v>9</v>
      </c>
      <c r="F10379">
        <v>-2.50814332247557E-2</v>
      </c>
      <c r="G10379" s="2">
        <v>43909</v>
      </c>
      <c r="H10379">
        <v>2993</v>
      </c>
      <c r="I10379">
        <v>15320</v>
      </c>
      <c r="J10379">
        <v>15</v>
      </c>
      <c r="K10379">
        <v>2682.6666666666665</v>
      </c>
      <c r="L10379">
        <v>16</v>
      </c>
      <c r="M10379">
        <v>44</v>
      </c>
    </row>
    <row r="10380" spans="1:13" x14ac:dyDescent="0.3">
      <c r="A10380">
        <v>10378</v>
      </c>
      <c r="B10380" s="1" t="s">
        <v>9</v>
      </c>
      <c r="C10380" s="1" t="s">
        <v>133</v>
      </c>
      <c r="D10380">
        <v>51</v>
      </c>
      <c r="E10380">
        <v>9</v>
      </c>
      <c r="F10380">
        <v>0.51286334781156029</v>
      </c>
      <c r="G10380" s="2">
        <v>43910</v>
      </c>
      <c r="H10380">
        <v>4528</v>
      </c>
      <c r="I10380">
        <v>19848</v>
      </c>
      <c r="J10380">
        <v>16</v>
      </c>
      <c r="K10380">
        <v>3530.333333333333</v>
      </c>
      <c r="L10380">
        <v>23</v>
      </c>
      <c r="M10380">
        <v>67</v>
      </c>
    </row>
    <row r="10381" spans="1:13" x14ac:dyDescent="0.3">
      <c r="A10381">
        <v>10379</v>
      </c>
      <c r="B10381" s="1" t="s">
        <v>9</v>
      </c>
      <c r="C10381" s="1" t="s">
        <v>133</v>
      </c>
      <c r="D10381">
        <v>51</v>
      </c>
      <c r="E10381">
        <v>9</v>
      </c>
      <c r="F10381">
        <v>-0.47769434628975271</v>
      </c>
      <c r="G10381" s="2">
        <v>43911</v>
      </c>
      <c r="H10381">
        <v>2365</v>
      </c>
      <c r="I10381">
        <v>22213</v>
      </c>
      <c r="J10381">
        <v>17</v>
      </c>
      <c r="K10381">
        <v>3295.333333333333</v>
      </c>
      <c r="L10381">
        <v>17</v>
      </c>
      <c r="M10381">
        <v>84</v>
      </c>
    </row>
    <row r="10382" spans="1:13" x14ac:dyDescent="0.3">
      <c r="A10382">
        <v>10380</v>
      </c>
      <c r="B10382" s="1" t="s">
        <v>9</v>
      </c>
      <c r="C10382" s="1" t="s">
        <v>133</v>
      </c>
      <c r="D10382">
        <v>51</v>
      </c>
      <c r="E10382">
        <v>9</v>
      </c>
      <c r="F10382">
        <v>0.12473572938689215</v>
      </c>
      <c r="G10382" s="2">
        <v>43912</v>
      </c>
      <c r="H10382">
        <v>2660</v>
      </c>
      <c r="I10382">
        <v>24873</v>
      </c>
      <c r="J10382">
        <v>18</v>
      </c>
      <c r="K10382">
        <v>3184.333333333333</v>
      </c>
      <c r="L10382">
        <v>10</v>
      </c>
      <c r="M10382">
        <v>94</v>
      </c>
    </row>
    <row r="10383" spans="1:13" x14ac:dyDescent="0.3">
      <c r="A10383">
        <v>10381</v>
      </c>
      <c r="B10383" s="1" t="s">
        <v>9</v>
      </c>
      <c r="C10383" s="1" t="s">
        <v>133</v>
      </c>
      <c r="D10383">
        <v>51</v>
      </c>
      <c r="E10383">
        <v>9</v>
      </c>
      <c r="F10383">
        <v>0.5725563909774436</v>
      </c>
      <c r="G10383" s="2">
        <v>43913</v>
      </c>
      <c r="H10383">
        <v>4183</v>
      </c>
      <c r="I10383">
        <v>29056</v>
      </c>
      <c r="J10383">
        <v>19</v>
      </c>
      <c r="K10383">
        <v>3069.333333333333</v>
      </c>
      <c r="L10383">
        <v>29</v>
      </c>
      <c r="M10383">
        <v>123</v>
      </c>
    </row>
    <row r="10384" spans="1:13" x14ac:dyDescent="0.3">
      <c r="A10384">
        <v>10382</v>
      </c>
      <c r="B10384" s="1" t="s">
        <v>9</v>
      </c>
      <c r="C10384" s="1" t="s">
        <v>133</v>
      </c>
      <c r="D10384">
        <v>51</v>
      </c>
      <c r="E10384">
        <v>9</v>
      </c>
      <c r="F10384">
        <v>-6.0482907004542202E-2</v>
      </c>
      <c r="G10384" s="2">
        <v>43914</v>
      </c>
      <c r="H10384">
        <v>3930</v>
      </c>
      <c r="I10384">
        <v>32986</v>
      </c>
      <c r="J10384">
        <v>20</v>
      </c>
      <c r="K10384">
        <v>3591</v>
      </c>
      <c r="L10384">
        <v>34</v>
      </c>
      <c r="M10384">
        <v>157</v>
      </c>
    </row>
    <row r="10385" spans="1:13" x14ac:dyDescent="0.3">
      <c r="A10385">
        <v>10383</v>
      </c>
      <c r="B10385" s="1" t="s">
        <v>9</v>
      </c>
      <c r="C10385" s="1" t="s">
        <v>133</v>
      </c>
      <c r="D10385">
        <v>51</v>
      </c>
      <c r="E10385">
        <v>9</v>
      </c>
      <c r="F10385">
        <v>0.10356234096692113</v>
      </c>
      <c r="G10385" s="2">
        <v>43915</v>
      </c>
      <c r="H10385">
        <v>4337</v>
      </c>
      <c r="I10385">
        <v>37323</v>
      </c>
      <c r="J10385">
        <v>21</v>
      </c>
      <c r="K10385">
        <v>4150</v>
      </c>
      <c r="L10385">
        <v>49</v>
      </c>
      <c r="M10385">
        <v>206</v>
      </c>
    </row>
    <row r="10386" spans="1:13" x14ac:dyDescent="0.3">
      <c r="A10386">
        <v>10384</v>
      </c>
      <c r="B10386" s="1" t="s">
        <v>9</v>
      </c>
      <c r="C10386" s="1" t="s">
        <v>133</v>
      </c>
      <c r="D10386">
        <v>51</v>
      </c>
      <c r="E10386">
        <v>9</v>
      </c>
      <c r="F10386">
        <v>0.52524786718930139</v>
      </c>
      <c r="G10386" s="2">
        <v>43916</v>
      </c>
      <c r="H10386">
        <v>6615</v>
      </c>
      <c r="I10386">
        <v>43938</v>
      </c>
      <c r="J10386">
        <v>22</v>
      </c>
      <c r="K10386">
        <v>4960.666666666667</v>
      </c>
      <c r="L10386">
        <v>61</v>
      </c>
      <c r="M10386">
        <v>267</v>
      </c>
    </row>
    <row r="10387" spans="1:13" x14ac:dyDescent="0.3">
      <c r="A10387">
        <v>10385</v>
      </c>
      <c r="B10387" s="1" t="s">
        <v>9</v>
      </c>
      <c r="C10387" s="1" t="s">
        <v>133</v>
      </c>
      <c r="D10387">
        <v>51</v>
      </c>
      <c r="E10387">
        <v>9</v>
      </c>
      <c r="F10387">
        <v>4.8072562358276637E-2</v>
      </c>
      <c r="G10387" s="2">
        <v>43917</v>
      </c>
      <c r="H10387">
        <v>6933</v>
      </c>
      <c r="I10387">
        <v>50871</v>
      </c>
      <c r="J10387">
        <v>23</v>
      </c>
      <c r="K10387">
        <v>5961.6666666666679</v>
      </c>
      <c r="L10387">
        <v>75</v>
      </c>
      <c r="M10387">
        <v>342</v>
      </c>
    </row>
    <row r="10388" spans="1:13" x14ac:dyDescent="0.3">
      <c r="A10388">
        <v>10386</v>
      </c>
      <c r="B10388" s="1" t="s">
        <v>9</v>
      </c>
      <c r="C10388" s="1" t="s">
        <v>133</v>
      </c>
      <c r="D10388">
        <v>51</v>
      </c>
      <c r="E10388">
        <v>9</v>
      </c>
      <c r="F10388">
        <v>-1.5721909707197463E-2</v>
      </c>
      <c r="G10388" s="2">
        <v>43918</v>
      </c>
      <c r="H10388">
        <v>6824</v>
      </c>
      <c r="I10388">
        <v>57695</v>
      </c>
      <c r="J10388">
        <v>24</v>
      </c>
      <c r="K10388">
        <v>6790.6666666666679</v>
      </c>
      <c r="L10388">
        <v>91</v>
      </c>
      <c r="M10388">
        <v>433</v>
      </c>
    </row>
    <row r="10389" spans="1:13" x14ac:dyDescent="0.3">
      <c r="A10389">
        <v>10387</v>
      </c>
      <c r="B10389" s="1" t="s">
        <v>9</v>
      </c>
      <c r="C10389" s="1" t="s">
        <v>133</v>
      </c>
      <c r="D10389">
        <v>51</v>
      </c>
      <c r="E10389">
        <v>9</v>
      </c>
      <c r="F10389">
        <v>-0.35521688159437281</v>
      </c>
      <c r="G10389" s="2">
        <v>43919</v>
      </c>
      <c r="H10389">
        <v>4400</v>
      </c>
      <c r="I10389">
        <v>62095</v>
      </c>
      <c r="J10389">
        <v>25</v>
      </c>
      <c r="K10389">
        <v>6052.3333333333321</v>
      </c>
      <c r="L10389">
        <v>100</v>
      </c>
      <c r="M10389">
        <v>533</v>
      </c>
    </row>
    <row r="10390" spans="1:13" x14ac:dyDescent="0.3">
      <c r="A10390">
        <v>10388</v>
      </c>
      <c r="B10390" s="1" t="s">
        <v>9</v>
      </c>
      <c r="C10390" s="1" t="s">
        <v>133</v>
      </c>
      <c r="D10390">
        <v>51</v>
      </c>
      <c r="E10390">
        <v>9</v>
      </c>
      <c r="F10390">
        <v>8.8636363636363638E-2</v>
      </c>
      <c r="G10390" s="2">
        <v>43920</v>
      </c>
      <c r="H10390">
        <v>4790</v>
      </c>
      <c r="I10390">
        <v>66885</v>
      </c>
      <c r="J10390">
        <v>26</v>
      </c>
      <c r="K10390">
        <v>5338</v>
      </c>
      <c r="L10390">
        <v>112</v>
      </c>
      <c r="M10390">
        <v>645</v>
      </c>
    </row>
    <row r="10391" spans="1:13" x14ac:dyDescent="0.3">
      <c r="A10391">
        <v>10389</v>
      </c>
      <c r="B10391" s="1" t="s">
        <v>9</v>
      </c>
      <c r="C10391" s="1" t="s">
        <v>133</v>
      </c>
      <c r="D10391">
        <v>51</v>
      </c>
      <c r="E10391">
        <v>9</v>
      </c>
      <c r="F10391">
        <v>2.7766179540709809E-2</v>
      </c>
      <c r="G10391" s="2">
        <v>43921</v>
      </c>
      <c r="H10391">
        <v>4923</v>
      </c>
      <c r="I10391">
        <v>71808</v>
      </c>
      <c r="J10391">
        <v>27</v>
      </c>
      <c r="K10391">
        <v>4704.333333333333</v>
      </c>
      <c r="L10391">
        <v>130</v>
      </c>
      <c r="M10391">
        <v>775</v>
      </c>
    </row>
    <row r="10392" spans="1:13" x14ac:dyDescent="0.3">
      <c r="A10392">
        <v>10390</v>
      </c>
      <c r="B10392" s="1" t="s">
        <v>9</v>
      </c>
      <c r="C10392" s="1" t="s">
        <v>133</v>
      </c>
      <c r="D10392">
        <v>51</v>
      </c>
      <c r="E10392">
        <v>9</v>
      </c>
      <c r="F10392">
        <v>0.23176924639447491</v>
      </c>
      <c r="G10392" s="2">
        <v>43922</v>
      </c>
      <c r="H10392">
        <v>6064</v>
      </c>
      <c r="I10392">
        <v>77872</v>
      </c>
      <c r="J10392">
        <v>28</v>
      </c>
      <c r="K10392">
        <v>5259</v>
      </c>
      <c r="L10392">
        <v>145</v>
      </c>
      <c r="M10392">
        <v>920</v>
      </c>
    </row>
    <row r="10393" spans="1:13" x14ac:dyDescent="0.3">
      <c r="A10393">
        <v>10391</v>
      </c>
      <c r="B10393" s="1" t="s">
        <v>9</v>
      </c>
      <c r="C10393" s="1" t="s">
        <v>133</v>
      </c>
      <c r="D10393">
        <v>51</v>
      </c>
      <c r="E10393">
        <v>9</v>
      </c>
      <c r="F10393">
        <v>0.14149076517150394</v>
      </c>
      <c r="G10393" s="2">
        <v>43923</v>
      </c>
      <c r="H10393">
        <v>6922</v>
      </c>
      <c r="I10393">
        <v>84794</v>
      </c>
      <c r="J10393">
        <v>29</v>
      </c>
      <c r="K10393">
        <v>5969.6666666666679</v>
      </c>
      <c r="L10393">
        <v>187</v>
      </c>
      <c r="M10393">
        <v>1107</v>
      </c>
    </row>
    <row r="10394" spans="1:13" x14ac:dyDescent="0.3">
      <c r="A10394">
        <v>10392</v>
      </c>
      <c r="B10394" s="1" t="s">
        <v>9</v>
      </c>
      <c r="C10394" s="1" t="s">
        <v>133</v>
      </c>
      <c r="D10394">
        <v>51</v>
      </c>
      <c r="E10394">
        <v>9</v>
      </c>
      <c r="F10394">
        <v>-8.0468072811326202E-2</v>
      </c>
      <c r="G10394" s="2">
        <v>43924</v>
      </c>
      <c r="H10394">
        <v>6365</v>
      </c>
      <c r="I10394">
        <v>91159</v>
      </c>
      <c r="J10394">
        <v>30</v>
      </c>
      <c r="K10394">
        <v>6450.3333333333321</v>
      </c>
      <c r="L10394">
        <v>168</v>
      </c>
      <c r="M10394">
        <v>1275</v>
      </c>
    </row>
    <row r="10395" spans="1:13" x14ac:dyDescent="0.3">
      <c r="A10395">
        <v>10393</v>
      </c>
      <c r="B10395" s="1" t="s">
        <v>9</v>
      </c>
      <c r="C10395" s="1" t="s">
        <v>133</v>
      </c>
      <c r="D10395">
        <v>51</v>
      </c>
      <c r="E10395">
        <v>9</v>
      </c>
      <c r="F10395">
        <v>-0.22498036135113905</v>
      </c>
      <c r="G10395" s="2">
        <v>43925</v>
      </c>
      <c r="H10395">
        <v>4933</v>
      </c>
      <c r="I10395">
        <v>96092</v>
      </c>
      <c r="J10395">
        <v>31</v>
      </c>
      <c r="K10395">
        <v>6073.3333333333321</v>
      </c>
      <c r="L10395">
        <v>169</v>
      </c>
      <c r="M10395">
        <v>1444</v>
      </c>
    </row>
    <row r="10396" spans="1:13" x14ac:dyDescent="0.3">
      <c r="A10396">
        <v>10394</v>
      </c>
      <c r="B10396" s="1" t="s">
        <v>9</v>
      </c>
      <c r="C10396" s="1" t="s">
        <v>133</v>
      </c>
      <c r="D10396">
        <v>51</v>
      </c>
      <c r="E10396">
        <v>9</v>
      </c>
      <c r="F10396">
        <v>-0.18285019258057975</v>
      </c>
      <c r="G10396" s="2">
        <v>43926</v>
      </c>
      <c r="H10396">
        <v>4031</v>
      </c>
      <c r="I10396">
        <v>100123</v>
      </c>
      <c r="J10396">
        <v>32</v>
      </c>
      <c r="K10396">
        <v>5109.666666666667</v>
      </c>
      <c r="L10396">
        <v>140</v>
      </c>
      <c r="M10396">
        <v>1584</v>
      </c>
    </row>
    <row r="10397" spans="1:13" x14ac:dyDescent="0.3">
      <c r="A10397">
        <v>10395</v>
      </c>
      <c r="B10397" s="1" t="s">
        <v>9</v>
      </c>
      <c r="C10397" s="1" t="s">
        <v>133</v>
      </c>
      <c r="D10397">
        <v>51</v>
      </c>
      <c r="E10397">
        <v>9</v>
      </c>
      <c r="F10397">
        <v>-0.19350037211610024</v>
      </c>
      <c r="G10397" s="2">
        <v>43927</v>
      </c>
      <c r="H10397">
        <v>3251</v>
      </c>
      <c r="I10397">
        <v>103374</v>
      </c>
      <c r="J10397">
        <v>33</v>
      </c>
      <c r="K10397">
        <v>4071.6666666666661</v>
      </c>
      <c r="L10397">
        <v>226</v>
      </c>
      <c r="M10397">
        <v>1810</v>
      </c>
    </row>
    <row r="10398" spans="1:13" x14ac:dyDescent="0.3">
      <c r="A10398">
        <v>10396</v>
      </c>
      <c r="B10398" s="1" t="s">
        <v>9</v>
      </c>
      <c r="C10398" s="1" t="s">
        <v>133</v>
      </c>
      <c r="D10398">
        <v>51</v>
      </c>
      <c r="E10398">
        <v>9</v>
      </c>
      <c r="F10398">
        <v>0.31928637342356203</v>
      </c>
      <c r="G10398" s="2">
        <v>43928</v>
      </c>
      <c r="H10398">
        <v>4289</v>
      </c>
      <c r="I10398">
        <v>107663</v>
      </c>
      <c r="J10398">
        <v>34</v>
      </c>
      <c r="K10398">
        <v>3857</v>
      </c>
      <c r="L10398">
        <v>206</v>
      </c>
      <c r="M10398">
        <v>2016</v>
      </c>
    </row>
    <row r="10399" spans="1:13" x14ac:dyDescent="0.3">
      <c r="A10399">
        <v>10397</v>
      </c>
      <c r="B10399" s="1" t="s">
        <v>9</v>
      </c>
      <c r="C10399" s="1" t="s">
        <v>133</v>
      </c>
      <c r="D10399">
        <v>51</v>
      </c>
      <c r="E10399">
        <v>9</v>
      </c>
      <c r="F10399">
        <v>0.31335975751923523</v>
      </c>
      <c r="G10399" s="2">
        <v>43929</v>
      </c>
      <c r="H10399">
        <v>5633</v>
      </c>
      <c r="I10399">
        <v>113296</v>
      </c>
      <c r="J10399">
        <v>35</v>
      </c>
      <c r="K10399">
        <v>4391</v>
      </c>
      <c r="L10399">
        <v>333</v>
      </c>
      <c r="M10399">
        <v>2349</v>
      </c>
    </row>
    <row r="10400" spans="1:13" x14ac:dyDescent="0.3">
      <c r="A10400">
        <v>10398</v>
      </c>
      <c r="B10400" s="1" t="s">
        <v>9</v>
      </c>
      <c r="C10400" s="1" t="s">
        <v>133</v>
      </c>
      <c r="D10400">
        <v>51</v>
      </c>
      <c r="E10400">
        <v>9</v>
      </c>
      <c r="F10400">
        <v>-0.13278892242144505</v>
      </c>
      <c r="G10400" s="2">
        <v>43930</v>
      </c>
      <c r="H10400">
        <v>4885</v>
      </c>
      <c r="I10400">
        <v>118181</v>
      </c>
      <c r="J10400">
        <v>36</v>
      </c>
      <c r="K10400">
        <v>4935.666666666667</v>
      </c>
      <c r="L10400">
        <v>258</v>
      </c>
      <c r="M10400">
        <v>2607</v>
      </c>
    </row>
    <row r="10401" spans="1:13" x14ac:dyDescent="0.3">
      <c r="A10401">
        <v>10399</v>
      </c>
      <c r="B10401" s="1" t="s">
        <v>9</v>
      </c>
      <c r="C10401" s="1" t="s">
        <v>133</v>
      </c>
      <c r="D10401">
        <v>51</v>
      </c>
      <c r="E10401">
        <v>9</v>
      </c>
      <c r="F10401">
        <v>-0.18321392016376664</v>
      </c>
      <c r="G10401" s="2">
        <v>43931</v>
      </c>
      <c r="H10401">
        <v>3990</v>
      </c>
      <c r="I10401">
        <v>122171</v>
      </c>
      <c r="J10401">
        <v>37</v>
      </c>
      <c r="K10401">
        <v>4836</v>
      </c>
      <c r="L10401">
        <v>160</v>
      </c>
      <c r="M10401">
        <v>2767</v>
      </c>
    </row>
    <row r="10402" spans="1:13" x14ac:dyDescent="0.3">
      <c r="A10402">
        <v>10400</v>
      </c>
      <c r="B10402" s="1" t="s">
        <v>9</v>
      </c>
      <c r="C10402" s="1" t="s">
        <v>133</v>
      </c>
      <c r="D10402">
        <v>51</v>
      </c>
      <c r="E10402">
        <v>9</v>
      </c>
      <c r="F10402">
        <v>-0.31403508771929822</v>
      </c>
      <c r="G10402" s="2">
        <v>43932</v>
      </c>
      <c r="H10402">
        <v>2737</v>
      </c>
      <c r="I10402">
        <v>124908</v>
      </c>
      <c r="J10402">
        <v>38</v>
      </c>
      <c r="K10402">
        <v>3870.6666666666661</v>
      </c>
      <c r="L10402">
        <v>-31</v>
      </c>
      <c r="M10402">
        <v>2736</v>
      </c>
    </row>
    <row r="10403" spans="1:13" x14ac:dyDescent="0.3">
      <c r="A10403">
        <v>10401</v>
      </c>
      <c r="B10403" s="1" t="s">
        <v>9</v>
      </c>
      <c r="C10403" s="1" t="s">
        <v>133</v>
      </c>
      <c r="D10403">
        <v>51</v>
      </c>
      <c r="E10403">
        <v>9</v>
      </c>
      <c r="F10403">
        <v>7.6360979174278407E-2</v>
      </c>
      <c r="G10403" s="2">
        <v>43933</v>
      </c>
      <c r="H10403">
        <v>2946</v>
      </c>
      <c r="I10403">
        <v>127854</v>
      </c>
      <c r="J10403">
        <v>39</v>
      </c>
      <c r="K10403">
        <v>3224.333333333333</v>
      </c>
      <c r="L10403">
        <v>286</v>
      </c>
      <c r="M10403">
        <v>3022</v>
      </c>
    </row>
    <row r="10404" spans="1:13" x14ac:dyDescent="0.3">
      <c r="A10404">
        <v>10402</v>
      </c>
      <c r="B10404" s="1" t="s">
        <v>9</v>
      </c>
      <c r="C10404" s="1" t="s">
        <v>133</v>
      </c>
      <c r="D10404">
        <v>51</v>
      </c>
      <c r="E10404">
        <v>9</v>
      </c>
      <c r="F10404">
        <v>-0.24711473183978275</v>
      </c>
      <c r="G10404" s="2">
        <v>43934</v>
      </c>
      <c r="H10404">
        <v>2218</v>
      </c>
      <c r="I10404">
        <v>130072</v>
      </c>
      <c r="J10404">
        <v>40</v>
      </c>
      <c r="K10404">
        <v>2633.6666666666665</v>
      </c>
      <c r="L10404">
        <v>172</v>
      </c>
      <c r="M10404">
        <v>3194</v>
      </c>
    </row>
    <row r="10405" spans="1:13" x14ac:dyDescent="0.3">
      <c r="A10405">
        <v>10403</v>
      </c>
      <c r="B10405" s="1" t="s">
        <v>9</v>
      </c>
      <c r="C10405" s="1" t="s">
        <v>133</v>
      </c>
      <c r="D10405">
        <v>51</v>
      </c>
      <c r="E10405">
        <v>9</v>
      </c>
      <c r="F10405">
        <v>-0.41974752028854823</v>
      </c>
      <c r="G10405" s="2">
        <v>43935</v>
      </c>
      <c r="H10405">
        <v>1287</v>
      </c>
      <c r="I10405">
        <v>131359</v>
      </c>
      <c r="J10405">
        <v>41</v>
      </c>
      <c r="K10405">
        <v>2150.333333333333</v>
      </c>
      <c r="L10405">
        <v>100</v>
      </c>
      <c r="M10405">
        <v>3294</v>
      </c>
    </row>
    <row r="10406" spans="1:13" x14ac:dyDescent="0.3">
      <c r="A10406">
        <v>10404</v>
      </c>
      <c r="B10406" s="1" t="s">
        <v>9</v>
      </c>
      <c r="C10406" s="1" t="s">
        <v>133</v>
      </c>
      <c r="D10406">
        <v>51</v>
      </c>
      <c r="E10406">
        <v>9</v>
      </c>
      <c r="F10406">
        <v>1.6371406371406372</v>
      </c>
      <c r="G10406" s="2">
        <v>43936</v>
      </c>
      <c r="H10406">
        <v>3394</v>
      </c>
      <c r="I10406">
        <v>134753</v>
      </c>
      <c r="J10406">
        <v>42</v>
      </c>
      <c r="K10406">
        <v>2299.6666666666665</v>
      </c>
      <c r="L10406">
        <v>510</v>
      </c>
      <c r="M10406">
        <v>3804</v>
      </c>
    </row>
    <row r="10407" spans="1:13" x14ac:dyDescent="0.3">
      <c r="A10407">
        <v>10405</v>
      </c>
      <c r="B10407" s="1" t="s">
        <v>9</v>
      </c>
      <c r="C10407" s="1" t="s">
        <v>133</v>
      </c>
      <c r="D10407">
        <v>51</v>
      </c>
      <c r="E10407">
        <v>9</v>
      </c>
      <c r="F10407">
        <v>-0.13229228049499114</v>
      </c>
      <c r="G10407" s="2">
        <v>43937</v>
      </c>
      <c r="H10407">
        <v>2945</v>
      </c>
      <c r="I10407">
        <v>137698</v>
      </c>
      <c r="J10407">
        <v>43</v>
      </c>
      <c r="K10407">
        <v>2542</v>
      </c>
      <c r="L10407">
        <v>248</v>
      </c>
      <c r="M10407">
        <v>4052</v>
      </c>
    </row>
    <row r="10408" spans="1:13" x14ac:dyDescent="0.3">
      <c r="A10408">
        <v>10406</v>
      </c>
      <c r="B10408" s="1" t="s">
        <v>9</v>
      </c>
      <c r="C10408" s="1" t="s">
        <v>134</v>
      </c>
      <c r="D10408">
        <v>7.9465000000000003</v>
      </c>
      <c r="E10408">
        <v>-1.0232000000000001</v>
      </c>
      <c r="F10408">
        <v>0</v>
      </c>
      <c r="G10408" s="2">
        <v>43852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</row>
    <row r="10409" spans="1:13" x14ac:dyDescent="0.3">
      <c r="A10409">
        <v>10407</v>
      </c>
      <c r="B10409" s="1" t="s">
        <v>9</v>
      </c>
      <c r="C10409" s="1" t="s">
        <v>134</v>
      </c>
      <c r="D10409">
        <v>7.9465000000000003</v>
      </c>
      <c r="E10409">
        <v>-1.0232000000000001</v>
      </c>
      <c r="F10409">
        <v>0</v>
      </c>
      <c r="G10409" s="2">
        <v>43853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</row>
    <row r="10410" spans="1:13" x14ac:dyDescent="0.3">
      <c r="A10410">
        <v>10408</v>
      </c>
      <c r="B10410" s="1" t="s">
        <v>9</v>
      </c>
      <c r="C10410" s="1" t="s">
        <v>134</v>
      </c>
      <c r="D10410">
        <v>7.9465000000000003</v>
      </c>
      <c r="E10410">
        <v>-1.0232000000000001</v>
      </c>
      <c r="F10410">
        <v>0</v>
      </c>
      <c r="G10410" s="2">
        <v>43854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</row>
    <row r="10411" spans="1:13" x14ac:dyDescent="0.3">
      <c r="A10411">
        <v>10409</v>
      </c>
      <c r="B10411" s="1" t="s">
        <v>9</v>
      </c>
      <c r="C10411" s="1" t="s">
        <v>134</v>
      </c>
      <c r="D10411">
        <v>7.9465000000000003</v>
      </c>
      <c r="E10411">
        <v>-1.0232000000000001</v>
      </c>
      <c r="F10411">
        <v>0</v>
      </c>
      <c r="G10411" s="2">
        <v>43855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</row>
    <row r="10412" spans="1:13" x14ac:dyDescent="0.3">
      <c r="A10412">
        <v>10410</v>
      </c>
      <c r="B10412" s="1" t="s">
        <v>9</v>
      </c>
      <c r="C10412" s="1" t="s">
        <v>134</v>
      </c>
      <c r="D10412">
        <v>7.9465000000000003</v>
      </c>
      <c r="E10412">
        <v>-1.0232000000000001</v>
      </c>
      <c r="F10412">
        <v>0</v>
      </c>
      <c r="G10412" s="2">
        <v>43856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</row>
    <row r="10413" spans="1:13" x14ac:dyDescent="0.3">
      <c r="A10413">
        <v>10411</v>
      </c>
      <c r="B10413" s="1" t="s">
        <v>9</v>
      </c>
      <c r="C10413" s="1" t="s">
        <v>134</v>
      </c>
      <c r="D10413">
        <v>7.9465000000000003</v>
      </c>
      <c r="E10413">
        <v>-1.0232000000000001</v>
      </c>
      <c r="F10413">
        <v>0</v>
      </c>
      <c r="G10413" s="2">
        <v>43857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</row>
    <row r="10414" spans="1:13" x14ac:dyDescent="0.3">
      <c r="A10414">
        <v>10412</v>
      </c>
      <c r="B10414" s="1" t="s">
        <v>9</v>
      </c>
      <c r="C10414" s="1" t="s">
        <v>134</v>
      </c>
      <c r="D10414">
        <v>7.9465000000000003</v>
      </c>
      <c r="E10414">
        <v>-1.0232000000000001</v>
      </c>
      <c r="F10414">
        <v>0</v>
      </c>
      <c r="G10414" s="2">
        <v>43858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</row>
    <row r="10415" spans="1:13" x14ac:dyDescent="0.3">
      <c r="A10415">
        <v>10413</v>
      </c>
      <c r="B10415" s="1" t="s">
        <v>9</v>
      </c>
      <c r="C10415" s="1" t="s">
        <v>134</v>
      </c>
      <c r="D10415">
        <v>7.9465000000000003</v>
      </c>
      <c r="E10415">
        <v>-1.0232000000000001</v>
      </c>
      <c r="F10415">
        <v>0</v>
      </c>
      <c r="G10415" s="2">
        <v>43859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</row>
    <row r="10416" spans="1:13" x14ac:dyDescent="0.3">
      <c r="A10416">
        <v>10414</v>
      </c>
      <c r="B10416" s="1" t="s">
        <v>9</v>
      </c>
      <c r="C10416" s="1" t="s">
        <v>134</v>
      </c>
      <c r="D10416">
        <v>7.9465000000000003</v>
      </c>
      <c r="E10416">
        <v>-1.0232000000000001</v>
      </c>
      <c r="F10416">
        <v>0</v>
      </c>
      <c r="G10416" s="2">
        <v>4386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</row>
    <row r="10417" spans="1:13" x14ac:dyDescent="0.3">
      <c r="A10417">
        <v>10415</v>
      </c>
      <c r="B10417" s="1" t="s">
        <v>9</v>
      </c>
      <c r="C10417" s="1" t="s">
        <v>134</v>
      </c>
      <c r="D10417">
        <v>7.9465000000000003</v>
      </c>
      <c r="E10417">
        <v>-1.0232000000000001</v>
      </c>
      <c r="F10417">
        <v>0</v>
      </c>
      <c r="G10417" s="2">
        <v>43861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</row>
    <row r="10418" spans="1:13" x14ac:dyDescent="0.3">
      <c r="A10418">
        <v>10416</v>
      </c>
      <c r="B10418" s="1" t="s">
        <v>9</v>
      </c>
      <c r="C10418" s="1" t="s">
        <v>134</v>
      </c>
      <c r="D10418">
        <v>7.9465000000000003</v>
      </c>
      <c r="E10418">
        <v>-1.0232000000000001</v>
      </c>
      <c r="F10418">
        <v>0</v>
      </c>
      <c r="G10418" s="2">
        <v>43862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</row>
    <row r="10419" spans="1:13" x14ac:dyDescent="0.3">
      <c r="A10419">
        <v>10417</v>
      </c>
      <c r="B10419" s="1" t="s">
        <v>9</v>
      </c>
      <c r="C10419" s="1" t="s">
        <v>134</v>
      </c>
      <c r="D10419">
        <v>7.9465000000000003</v>
      </c>
      <c r="E10419">
        <v>-1.0232000000000001</v>
      </c>
      <c r="F10419">
        <v>0</v>
      </c>
      <c r="G10419" s="2">
        <v>43863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</row>
    <row r="10420" spans="1:13" x14ac:dyDescent="0.3">
      <c r="A10420">
        <v>10418</v>
      </c>
      <c r="B10420" s="1" t="s">
        <v>9</v>
      </c>
      <c r="C10420" s="1" t="s">
        <v>134</v>
      </c>
      <c r="D10420">
        <v>7.9465000000000003</v>
      </c>
      <c r="E10420">
        <v>-1.0232000000000001</v>
      </c>
      <c r="F10420">
        <v>0</v>
      </c>
      <c r="G10420" s="2">
        <v>43864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</row>
    <row r="10421" spans="1:13" x14ac:dyDescent="0.3">
      <c r="A10421">
        <v>10419</v>
      </c>
      <c r="B10421" s="1" t="s">
        <v>9</v>
      </c>
      <c r="C10421" s="1" t="s">
        <v>134</v>
      </c>
      <c r="D10421">
        <v>7.9465000000000003</v>
      </c>
      <c r="E10421">
        <v>-1.0232000000000001</v>
      </c>
      <c r="F10421">
        <v>0</v>
      </c>
      <c r="G10421" s="2">
        <v>43865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</row>
    <row r="10422" spans="1:13" x14ac:dyDescent="0.3">
      <c r="A10422">
        <v>10420</v>
      </c>
      <c r="B10422" s="1" t="s">
        <v>9</v>
      </c>
      <c r="C10422" s="1" t="s">
        <v>134</v>
      </c>
      <c r="D10422">
        <v>7.9465000000000003</v>
      </c>
      <c r="E10422">
        <v>-1.0232000000000001</v>
      </c>
      <c r="F10422">
        <v>0</v>
      </c>
      <c r="G10422" s="2">
        <v>43866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</row>
    <row r="10423" spans="1:13" x14ac:dyDescent="0.3">
      <c r="A10423">
        <v>10421</v>
      </c>
      <c r="B10423" s="1" t="s">
        <v>9</v>
      </c>
      <c r="C10423" s="1" t="s">
        <v>134</v>
      </c>
      <c r="D10423">
        <v>7.9465000000000003</v>
      </c>
      <c r="E10423">
        <v>-1.0232000000000001</v>
      </c>
      <c r="F10423">
        <v>0</v>
      </c>
      <c r="G10423" s="2">
        <v>43867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</row>
    <row r="10424" spans="1:13" x14ac:dyDescent="0.3">
      <c r="A10424">
        <v>10422</v>
      </c>
      <c r="B10424" s="1" t="s">
        <v>9</v>
      </c>
      <c r="C10424" s="1" t="s">
        <v>134</v>
      </c>
      <c r="D10424">
        <v>7.9465000000000003</v>
      </c>
      <c r="E10424">
        <v>-1.0232000000000001</v>
      </c>
      <c r="F10424">
        <v>0</v>
      </c>
      <c r="G10424" s="2">
        <v>43868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</row>
    <row r="10425" spans="1:13" x14ac:dyDescent="0.3">
      <c r="A10425">
        <v>10423</v>
      </c>
      <c r="B10425" s="1" t="s">
        <v>9</v>
      </c>
      <c r="C10425" s="1" t="s">
        <v>134</v>
      </c>
      <c r="D10425">
        <v>7.9465000000000003</v>
      </c>
      <c r="E10425">
        <v>-1.0232000000000001</v>
      </c>
      <c r="F10425">
        <v>0</v>
      </c>
      <c r="G10425" s="2">
        <v>43869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</row>
    <row r="10426" spans="1:13" x14ac:dyDescent="0.3">
      <c r="A10426">
        <v>10424</v>
      </c>
      <c r="B10426" s="1" t="s">
        <v>9</v>
      </c>
      <c r="C10426" s="1" t="s">
        <v>134</v>
      </c>
      <c r="D10426">
        <v>7.9465000000000003</v>
      </c>
      <c r="E10426">
        <v>-1.0232000000000001</v>
      </c>
      <c r="F10426">
        <v>0</v>
      </c>
      <c r="G10426" s="2">
        <v>4387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</row>
    <row r="10427" spans="1:13" x14ac:dyDescent="0.3">
      <c r="A10427">
        <v>10425</v>
      </c>
      <c r="B10427" s="1" t="s">
        <v>9</v>
      </c>
      <c r="C10427" s="1" t="s">
        <v>134</v>
      </c>
      <c r="D10427">
        <v>7.9465000000000003</v>
      </c>
      <c r="E10427">
        <v>-1.0232000000000001</v>
      </c>
      <c r="F10427">
        <v>0</v>
      </c>
      <c r="G10427" s="2">
        <v>43871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</row>
    <row r="10428" spans="1:13" x14ac:dyDescent="0.3">
      <c r="A10428">
        <v>10426</v>
      </c>
      <c r="B10428" s="1" t="s">
        <v>9</v>
      </c>
      <c r="C10428" s="1" t="s">
        <v>134</v>
      </c>
      <c r="D10428">
        <v>7.9465000000000003</v>
      </c>
      <c r="E10428">
        <v>-1.0232000000000001</v>
      </c>
      <c r="F10428">
        <v>0</v>
      </c>
      <c r="G10428" s="2">
        <v>43872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</row>
    <row r="10429" spans="1:13" x14ac:dyDescent="0.3">
      <c r="A10429">
        <v>10427</v>
      </c>
      <c r="B10429" s="1" t="s">
        <v>9</v>
      </c>
      <c r="C10429" s="1" t="s">
        <v>134</v>
      </c>
      <c r="D10429">
        <v>7.9465000000000003</v>
      </c>
      <c r="E10429">
        <v>-1.0232000000000001</v>
      </c>
      <c r="F10429">
        <v>0</v>
      </c>
      <c r="G10429" s="2">
        <v>43873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</row>
    <row r="10430" spans="1:13" x14ac:dyDescent="0.3">
      <c r="A10430">
        <v>10428</v>
      </c>
      <c r="B10430" s="1" t="s">
        <v>9</v>
      </c>
      <c r="C10430" s="1" t="s">
        <v>134</v>
      </c>
      <c r="D10430">
        <v>7.9465000000000003</v>
      </c>
      <c r="E10430">
        <v>-1.0232000000000001</v>
      </c>
      <c r="F10430">
        <v>0</v>
      </c>
      <c r="G10430" s="2">
        <v>43874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</row>
    <row r="10431" spans="1:13" x14ac:dyDescent="0.3">
      <c r="A10431">
        <v>10429</v>
      </c>
      <c r="B10431" s="1" t="s">
        <v>9</v>
      </c>
      <c r="C10431" s="1" t="s">
        <v>134</v>
      </c>
      <c r="D10431">
        <v>7.9465000000000003</v>
      </c>
      <c r="E10431">
        <v>-1.0232000000000001</v>
      </c>
      <c r="F10431">
        <v>0</v>
      </c>
      <c r="G10431" s="2">
        <v>43875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</row>
    <row r="10432" spans="1:13" x14ac:dyDescent="0.3">
      <c r="A10432">
        <v>10430</v>
      </c>
      <c r="B10432" s="1" t="s">
        <v>9</v>
      </c>
      <c r="C10432" s="1" t="s">
        <v>134</v>
      </c>
      <c r="D10432">
        <v>7.9465000000000003</v>
      </c>
      <c r="E10432">
        <v>-1.0232000000000001</v>
      </c>
      <c r="F10432">
        <v>0</v>
      </c>
      <c r="G10432" s="2">
        <v>43876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</row>
    <row r="10433" spans="1:13" x14ac:dyDescent="0.3">
      <c r="A10433">
        <v>10431</v>
      </c>
      <c r="B10433" s="1" t="s">
        <v>9</v>
      </c>
      <c r="C10433" s="1" t="s">
        <v>134</v>
      </c>
      <c r="D10433">
        <v>7.9465000000000003</v>
      </c>
      <c r="E10433">
        <v>-1.0232000000000001</v>
      </c>
      <c r="F10433">
        <v>0</v>
      </c>
      <c r="G10433" s="2">
        <v>43877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</row>
    <row r="10434" spans="1:13" x14ac:dyDescent="0.3">
      <c r="A10434">
        <v>10432</v>
      </c>
      <c r="B10434" s="1" t="s">
        <v>9</v>
      </c>
      <c r="C10434" s="1" t="s">
        <v>134</v>
      </c>
      <c r="D10434">
        <v>7.9465000000000003</v>
      </c>
      <c r="E10434">
        <v>-1.0232000000000001</v>
      </c>
      <c r="F10434">
        <v>0</v>
      </c>
      <c r="G10434" s="2">
        <v>43878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</row>
    <row r="10435" spans="1:13" x14ac:dyDescent="0.3">
      <c r="A10435">
        <v>10433</v>
      </c>
      <c r="B10435" s="1" t="s">
        <v>9</v>
      </c>
      <c r="C10435" s="1" t="s">
        <v>134</v>
      </c>
      <c r="D10435">
        <v>7.9465000000000003</v>
      </c>
      <c r="E10435">
        <v>-1.0232000000000001</v>
      </c>
      <c r="F10435">
        <v>0</v>
      </c>
      <c r="G10435" s="2">
        <v>43879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</row>
    <row r="10436" spans="1:13" x14ac:dyDescent="0.3">
      <c r="A10436">
        <v>10434</v>
      </c>
      <c r="B10436" s="1" t="s">
        <v>9</v>
      </c>
      <c r="C10436" s="1" t="s">
        <v>134</v>
      </c>
      <c r="D10436">
        <v>7.9465000000000003</v>
      </c>
      <c r="E10436">
        <v>-1.0232000000000001</v>
      </c>
      <c r="F10436">
        <v>0</v>
      </c>
      <c r="G10436" s="2">
        <v>4388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</row>
    <row r="10437" spans="1:13" x14ac:dyDescent="0.3">
      <c r="A10437">
        <v>10435</v>
      </c>
      <c r="B10437" s="1" t="s">
        <v>9</v>
      </c>
      <c r="C10437" s="1" t="s">
        <v>134</v>
      </c>
      <c r="D10437">
        <v>7.9465000000000003</v>
      </c>
      <c r="E10437">
        <v>-1.0232000000000001</v>
      </c>
      <c r="F10437">
        <v>0</v>
      </c>
      <c r="G10437" s="2">
        <v>43881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</row>
    <row r="10438" spans="1:13" x14ac:dyDescent="0.3">
      <c r="A10438">
        <v>10436</v>
      </c>
      <c r="B10438" s="1" t="s">
        <v>9</v>
      </c>
      <c r="C10438" s="1" t="s">
        <v>134</v>
      </c>
      <c r="D10438">
        <v>7.9465000000000003</v>
      </c>
      <c r="E10438">
        <v>-1.0232000000000001</v>
      </c>
      <c r="F10438">
        <v>0</v>
      </c>
      <c r="G10438" s="2">
        <v>43882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</row>
    <row r="10439" spans="1:13" x14ac:dyDescent="0.3">
      <c r="A10439">
        <v>10437</v>
      </c>
      <c r="B10439" s="1" t="s">
        <v>9</v>
      </c>
      <c r="C10439" s="1" t="s">
        <v>134</v>
      </c>
      <c r="D10439">
        <v>7.9465000000000003</v>
      </c>
      <c r="E10439">
        <v>-1.0232000000000001</v>
      </c>
      <c r="F10439">
        <v>0</v>
      </c>
      <c r="G10439" s="2">
        <v>43883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</row>
    <row r="10440" spans="1:13" x14ac:dyDescent="0.3">
      <c r="A10440">
        <v>10438</v>
      </c>
      <c r="B10440" s="1" t="s">
        <v>9</v>
      </c>
      <c r="C10440" s="1" t="s">
        <v>134</v>
      </c>
      <c r="D10440">
        <v>7.9465000000000003</v>
      </c>
      <c r="E10440">
        <v>-1.0232000000000001</v>
      </c>
      <c r="F10440">
        <v>0</v>
      </c>
      <c r="G10440" s="2">
        <v>43884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</row>
    <row r="10441" spans="1:13" x14ac:dyDescent="0.3">
      <c r="A10441">
        <v>10439</v>
      </c>
      <c r="B10441" s="1" t="s">
        <v>9</v>
      </c>
      <c r="C10441" s="1" t="s">
        <v>134</v>
      </c>
      <c r="D10441">
        <v>7.9465000000000003</v>
      </c>
      <c r="E10441">
        <v>-1.0232000000000001</v>
      </c>
      <c r="F10441">
        <v>0</v>
      </c>
      <c r="G10441" s="2">
        <v>43885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</row>
    <row r="10442" spans="1:13" x14ac:dyDescent="0.3">
      <c r="A10442">
        <v>10440</v>
      </c>
      <c r="B10442" s="1" t="s">
        <v>9</v>
      </c>
      <c r="C10442" s="1" t="s">
        <v>134</v>
      </c>
      <c r="D10442">
        <v>7.9465000000000003</v>
      </c>
      <c r="E10442">
        <v>-1.0232000000000001</v>
      </c>
      <c r="F10442">
        <v>0</v>
      </c>
      <c r="G10442" s="2">
        <v>43886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0441</v>
      </c>
      <c r="B10443" s="1" t="s">
        <v>9</v>
      </c>
      <c r="C10443" s="1" t="s">
        <v>134</v>
      </c>
      <c r="D10443">
        <v>7.9465000000000003</v>
      </c>
      <c r="E10443">
        <v>-1.0232000000000001</v>
      </c>
      <c r="F10443">
        <v>0</v>
      </c>
      <c r="G10443" s="2">
        <v>43887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9</v>
      </c>
      <c r="C10444" s="1" t="s">
        <v>134</v>
      </c>
      <c r="D10444">
        <v>7.9465000000000003</v>
      </c>
      <c r="E10444">
        <v>-1.0232000000000001</v>
      </c>
      <c r="F10444">
        <v>0</v>
      </c>
      <c r="G10444" s="2">
        <v>43888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0443</v>
      </c>
      <c r="B10445" s="1" t="s">
        <v>9</v>
      </c>
      <c r="C10445" s="1" t="s">
        <v>134</v>
      </c>
      <c r="D10445">
        <v>7.9465000000000003</v>
      </c>
      <c r="E10445">
        <v>-1.0232000000000001</v>
      </c>
      <c r="F10445">
        <v>0</v>
      </c>
      <c r="G10445" s="2">
        <v>43889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0444</v>
      </c>
      <c r="B10446" s="1" t="s">
        <v>9</v>
      </c>
      <c r="C10446" s="1" t="s">
        <v>134</v>
      </c>
      <c r="D10446">
        <v>7.9465000000000003</v>
      </c>
      <c r="E10446">
        <v>-1.0232000000000001</v>
      </c>
      <c r="F10446">
        <v>0</v>
      </c>
      <c r="G10446" s="2">
        <v>4389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</row>
    <row r="10447" spans="1:13" x14ac:dyDescent="0.3">
      <c r="A10447">
        <v>10445</v>
      </c>
      <c r="B10447" s="1" t="s">
        <v>9</v>
      </c>
      <c r="C10447" s="1" t="s">
        <v>134</v>
      </c>
      <c r="D10447">
        <v>7.9465000000000003</v>
      </c>
      <c r="E10447">
        <v>-1.0232000000000001</v>
      </c>
      <c r="F10447">
        <v>0</v>
      </c>
      <c r="G10447" s="2">
        <v>43891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</row>
    <row r="10448" spans="1:13" x14ac:dyDescent="0.3">
      <c r="A10448">
        <v>10446</v>
      </c>
      <c r="B10448" s="1" t="s">
        <v>9</v>
      </c>
      <c r="C10448" s="1" t="s">
        <v>134</v>
      </c>
      <c r="D10448">
        <v>7.9465000000000003</v>
      </c>
      <c r="E10448">
        <v>-1.0232000000000001</v>
      </c>
      <c r="F10448">
        <v>0</v>
      </c>
      <c r="G10448" s="2">
        <v>43892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</row>
    <row r="10449" spans="1:13" x14ac:dyDescent="0.3">
      <c r="A10449">
        <v>10447</v>
      </c>
      <c r="B10449" s="1" t="s">
        <v>9</v>
      </c>
      <c r="C10449" s="1" t="s">
        <v>134</v>
      </c>
      <c r="D10449">
        <v>7.9465000000000003</v>
      </c>
      <c r="E10449">
        <v>-1.0232000000000001</v>
      </c>
      <c r="F10449">
        <v>0</v>
      </c>
      <c r="G10449" s="2">
        <v>43893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</row>
    <row r="10450" spans="1:13" x14ac:dyDescent="0.3">
      <c r="A10450">
        <v>10448</v>
      </c>
      <c r="B10450" s="1" t="s">
        <v>9</v>
      </c>
      <c r="C10450" s="1" t="s">
        <v>134</v>
      </c>
      <c r="D10450">
        <v>7.9465000000000003</v>
      </c>
      <c r="E10450">
        <v>-1.0232000000000001</v>
      </c>
      <c r="F10450">
        <v>0</v>
      </c>
      <c r="G10450" s="2">
        <v>43894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</row>
    <row r="10451" spans="1:13" x14ac:dyDescent="0.3">
      <c r="A10451">
        <v>10449</v>
      </c>
      <c r="B10451" s="1" t="s">
        <v>9</v>
      </c>
      <c r="C10451" s="1" t="s">
        <v>134</v>
      </c>
      <c r="D10451">
        <v>7.9465000000000003</v>
      </c>
      <c r="E10451">
        <v>-1.0232000000000001</v>
      </c>
      <c r="F10451">
        <v>0</v>
      </c>
      <c r="G10451" s="2">
        <v>43895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</row>
    <row r="10452" spans="1:13" x14ac:dyDescent="0.3">
      <c r="A10452">
        <v>10450</v>
      </c>
      <c r="B10452" s="1" t="s">
        <v>9</v>
      </c>
      <c r="C10452" s="1" t="s">
        <v>134</v>
      </c>
      <c r="D10452">
        <v>7.9465000000000003</v>
      </c>
      <c r="E10452">
        <v>-1.0232000000000001</v>
      </c>
      <c r="F10452">
        <v>0</v>
      </c>
      <c r="G10452" s="2">
        <v>43896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</row>
    <row r="10453" spans="1:13" x14ac:dyDescent="0.3">
      <c r="A10453">
        <v>10451</v>
      </c>
      <c r="B10453" s="1" t="s">
        <v>9</v>
      </c>
      <c r="C10453" s="1" t="s">
        <v>134</v>
      </c>
      <c r="D10453">
        <v>7.9465000000000003</v>
      </c>
      <c r="E10453">
        <v>-1.0232000000000001</v>
      </c>
      <c r="F10453">
        <v>0</v>
      </c>
      <c r="G10453" s="2">
        <v>43897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</row>
    <row r="10454" spans="1:13" x14ac:dyDescent="0.3">
      <c r="A10454">
        <v>10452</v>
      </c>
      <c r="B10454" s="1" t="s">
        <v>9</v>
      </c>
      <c r="C10454" s="1" t="s">
        <v>134</v>
      </c>
      <c r="D10454">
        <v>7.9465000000000003</v>
      </c>
      <c r="E10454">
        <v>-1.0232000000000001</v>
      </c>
      <c r="F10454">
        <v>0</v>
      </c>
      <c r="G10454" s="2">
        <v>43898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</row>
    <row r="10455" spans="1:13" x14ac:dyDescent="0.3">
      <c r="A10455">
        <v>10453</v>
      </c>
      <c r="B10455" s="1" t="s">
        <v>9</v>
      </c>
      <c r="C10455" s="1" t="s">
        <v>134</v>
      </c>
      <c r="D10455">
        <v>7.9465000000000003</v>
      </c>
      <c r="E10455">
        <v>-1.0232000000000001</v>
      </c>
      <c r="F10455">
        <v>0</v>
      </c>
      <c r="G10455" s="2">
        <v>43899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</row>
    <row r="10456" spans="1:13" x14ac:dyDescent="0.3">
      <c r="A10456">
        <v>10454</v>
      </c>
      <c r="B10456" s="1" t="s">
        <v>9</v>
      </c>
      <c r="C10456" s="1" t="s">
        <v>134</v>
      </c>
      <c r="D10456">
        <v>7.9465000000000003</v>
      </c>
      <c r="E10456">
        <v>-1.0232000000000001</v>
      </c>
      <c r="F10456">
        <v>0</v>
      </c>
      <c r="G10456" s="2">
        <v>4390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</row>
    <row r="10457" spans="1:13" x14ac:dyDescent="0.3">
      <c r="A10457">
        <v>10455</v>
      </c>
      <c r="B10457" s="1" t="s">
        <v>9</v>
      </c>
      <c r="C10457" s="1" t="s">
        <v>134</v>
      </c>
      <c r="D10457">
        <v>7.9465000000000003</v>
      </c>
      <c r="E10457">
        <v>-1.0232000000000001</v>
      </c>
      <c r="F10457">
        <v>0</v>
      </c>
      <c r="G10457" s="2">
        <v>43901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</row>
    <row r="10458" spans="1:13" x14ac:dyDescent="0.3">
      <c r="A10458">
        <v>10456</v>
      </c>
      <c r="B10458" s="1" t="s">
        <v>9</v>
      </c>
      <c r="C10458" s="1" t="s">
        <v>134</v>
      </c>
      <c r="D10458">
        <v>7.9465000000000003</v>
      </c>
      <c r="E10458">
        <v>-1.0232000000000001</v>
      </c>
      <c r="F10458">
        <v>0</v>
      </c>
      <c r="G10458" s="2">
        <v>43902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</row>
    <row r="10459" spans="1:13" x14ac:dyDescent="0.3">
      <c r="A10459">
        <v>10457</v>
      </c>
      <c r="B10459" s="1" t="s">
        <v>9</v>
      </c>
      <c r="C10459" s="1" t="s">
        <v>134</v>
      </c>
      <c r="D10459">
        <v>7.9465000000000003</v>
      </c>
      <c r="E10459">
        <v>-1.0232000000000001</v>
      </c>
      <c r="F10459">
        <v>0</v>
      </c>
      <c r="G10459" s="2">
        <v>43903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</row>
    <row r="10460" spans="1:13" x14ac:dyDescent="0.3">
      <c r="A10460">
        <v>10458</v>
      </c>
      <c r="B10460" s="1" t="s">
        <v>9</v>
      </c>
      <c r="C10460" s="1" t="s">
        <v>134</v>
      </c>
      <c r="D10460">
        <v>7.9465000000000003</v>
      </c>
      <c r="E10460">
        <v>-1.0232000000000001</v>
      </c>
      <c r="F10460">
        <v>0</v>
      </c>
      <c r="G10460" s="2">
        <v>43904</v>
      </c>
      <c r="H10460">
        <v>3</v>
      </c>
      <c r="I10460">
        <v>3</v>
      </c>
      <c r="J10460">
        <v>0</v>
      </c>
      <c r="K10460">
        <v>1</v>
      </c>
      <c r="L10460">
        <v>0</v>
      </c>
      <c r="M10460">
        <v>0</v>
      </c>
    </row>
    <row r="10461" spans="1:13" x14ac:dyDescent="0.3">
      <c r="A10461">
        <v>10459</v>
      </c>
      <c r="B10461" s="1" t="s">
        <v>9</v>
      </c>
      <c r="C10461" s="1" t="s">
        <v>134</v>
      </c>
      <c r="D10461">
        <v>7.9465000000000003</v>
      </c>
      <c r="E10461">
        <v>-1.0232000000000001</v>
      </c>
      <c r="F10461">
        <v>0</v>
      </c>
      <c r="G10461" s="2">
        <v>43905</v>
      </c>
      <c r="H10461">
        <v>3</v>
      </c>
      <c r="I10461">
        <v>6</v>
      </c>
      <c r="J10461">
        <v>0</v>
      </c>
      <c r="K10461">
        <v>2</v>
      </c>
      <c r="L10461">
        <v>0</v>
      </c>
      <c r="M10461">
        <v>0</v>
      </c>
    </row>
    <row r="10462" spans="1:13" x14ac:dyDescent="0.3">
      <c r="A10462">
        <v>10460</v>
      </c>
      <c r="B10462" s="1" t="s">
        <v>9</v>
      </c>
      <c r="C10462" s="1" t="s">
        <v>134</v>
      </c>
      <c r="D10462">
        <v>7.9465000000000003</v>
      </c>
      <c r="E10462">
        <v>-1.0232000000000001</v>
      </c>
      <c r="F10462">
        <v>0</v>
      </c>
      <c r="G10462" s="2">
        <v>43906</v>
      </c>
      <c r="H10462">
        <v>0</v>
      </c>
      <c r="I10462">
        <v>6</v>
      </c>
      <c r="J10462">
        <v>0</v>
      </c>
      <c r="K10462">
        <v>2</v>
      </c>
      <c r="L10462">
        <v>0</v>
      </c>
      <c r="M10462">
        <v>0</v>
      </c>
    </row>
    <row r="10463" spans="1:13" x14ac:dyDescent="0.3">
      <c r="A10463">
        <v>10461</v>
      </c>
      <c r="B10463" s="1" t="s">
        <v>9</v>
      </c>
      <c r="C10463" s="1" t="s">
        <v>134</v>
      </c>
      <c r="D10463">
        <v>7.9465000000000003</v>
      </c>
      <c r="E10463">
        <v>-1.0232000000000001</v>
      </c>
      <c r="F10463">
        <v>0</v>
      </c>
      <c r="G10463" s="2">
        <v>43907</v>
      </c>
      <c r="H10463">
        <v>1</v>
      </c>
      <c r="I10463">
        <v>7</v>
      </c>
      <c r="J10463">
        <v>0</v>
      </c>
      <c r="K10463">
        <v>1.3333333333333333</v>
      </c>
      <c r="L10463">
        <v>0</v>
      </c>
      <c r="M10463">
        <v>0</v>
      </c>
    </row>
    <row r="10464" spans="1:13" x14ac:dyDescent="0.3">
      <c r="A10464">
        <v>10462</v>
      </c>
      <c r="B10464" s="1" t="s">
        <v>9</v>
      </c>
      <c r="C10464" s="1" t="s">
        <v>134</v>
      </c>
      <c r="D10464">
        <v>7.9465000000000003</v>
      </c>
      <c r="E10464">
        <v>-1.0232000000000001</v>
      </c>
      <c r="F10464">
        <v>0</v>
      </c>
      <c r="G10464" s="2">
        <v>43908</v>
      </c>
      <c r="H10464">
        <v>0</v>
      </c>
      <c r="I10464">
        <v>7</v>
      </c>
      <c r="J10464">
        <v>0</v>
      </c>
      <c r="K10464">
        <v>0.33333333333333331</v>
      </c>
      <c r="L10464">
        <v>0</v>
      </c>
      <c r="M10464">
        <v>0</v>
      </c>
    </row>
    <row r="10465" spans="1:13" x14ac:dyDescent="0.3">
      <c r="A10465">
        <v>10463</v>
      </c>
      <c r="B10465" s="1" t="s">
        <v>9</v>
      </c>
      <c r="C10465" s="1" t="s">
        <v>134</v>
      </c>
      <c r="D10465">
        <v>7.9465000000000003</v>
      </c>
      <c r="E10465">
        <v>-1.0232000000000001</v>
      </c>
      <c r="F10465">
        <v>0</v>
      </c>
      <c r="G10465" s="2">
        <v>43909</v>
      </c>
      <c r="H10465">
        <v>4</v>
      </c>
      <c r="I10465">
        <v>11</v>
      </c>
      <c r="J10465">
        <v>0</v>
      </c>
      <c r="K10465">
        <v>1.6666666666666667</v>
      </c>
      <c r="L10465">
        <v>0</v>
      </c>
      <c r="M10465">
        <v>0</v>
      </c>
    </row>
    <row r="10466" spans="1:13" x14ac:dyDescent="0.3">
      <c r="A10466">
        <v>10464</v>
      </c>
      <c r="B10466" s="1" t="s">
        <v>9</v>
      </c>
      <c r="C10466" s="1" t="s">
        <v>134</v>
      </c>
      <c r="D10466">
        <v>7.9465000000000003</v>
      </c>
      <c r="E10466">
        <v>-1.0232000000000001</v>
      </c>
      <c r="F10466">
        <v>0</v>
      </c>
      <c r="G10466" s="2">
        <v>43910</v>
      </c>
      <c r="H10466">
        <v>5</v>
      </c>
      <c r="I10466">
        <v>16</v>
      </c>
      <c r="J10466">
        <v>0</v>
      </c>
      <c r="K10466">
        <v>3</v>
      </c>
      <c r="L10466">
        <v>0</v>
      </c>
      <c r="M10466">
        <v>0</v>
      </c>
    </row>
    <row r="10467" spans="1:13" x14ac:dyDescent="0.3">
      <c r="A10467">
        <v>10465</v>
      </c>
      <c r="B10467" s="1" t="s">
        <v>9</v>
      </c>
      <c r="C10467" s="1" t="s">
        <v>134</v>
      </c>
      <c r="D10467">
        <v>7.9465000000000003</v>
      </c>
      <c r="E10467">
        <v>-1.0232000000000001</v>
      </c>
      <c r="F10467">
        <v>0</v>
      </c>
      <c r="G10467" s="2">
        <v>43911</v>
      </c>
      <c r="H10467">
        <v>3</v>
      </c>
      <c r="I10467">
        <v>19</v>
      </c>
      <c r="J10467">
        <v>0</v>
      </c>
      <c r="K10467">
        <v>4</v>
      </c>
      <c r="L10467">
        <v>1</v>
      </c>
      <c r="M10467">
        <v>1</v>
      </c>
    </row>
    <row r="10468" spans="1:13" x14ac:dyDescent="0.3">
      <c r="A10468">
        <v>10466</v>
      </c>
      <c r="B10468" s="1" t="s">
        <v>9</v>
      </c>
      <c r="C10468" s="1" t="s">
        <v>134</v>
      </c>
      <c r="D10468">
        <v>7.9465000000000003</v>
      </c>
      <c r="E10468">
        <v>-1.0232000000000001</v>
      </c>
      <c r="F10468">
        <v>0</v>
      </c>
      <c r="G10468" s="2">
        <v>43912</v>
      </c>
      <c r="H10468">
        <v>4</v>
      </c>
      <c r="I10468">
        <v>23</v>
      </c>
      <c r="J10468">
        <v>0</v>
      </c>
      <c r="K10468">
        <v>4</v>
      </c>
      <c r="L10468">
        <v>0</v>
      </c>
      <c r="M10468">
        <v>1</v>
      </c>
    </row>
    <row r="10469" spans="1:13" x14ac:dyDescent="0.3">
      <c r="A10469">
        <v>10467</v>
      </c>
      <c r="B10469" s="1" t="s">
        <v>9</v>
      </c>
      <c r="C10469" s="1" t="s">
        <v>134</v>
      </c>
      <c r="D10469">
        <v>7.9465000000000003</v>
      </c>
      <c r="E10469">
        <v>-1.0232000000000001</v>
      </c>
      <c r="F10469">
        <v>0</v>
      </c>
      <c r="G10469" s="2">
        <v>43913</v>
      </c>
      <c r="H10469">
        <v>4</v>
      </c>
      <c r="I10469">
        <v>27</v>
      </c>
      <c r="J10469">
        <v>0</v>
      </c>
      <c r="K10469">
        <v>3.6666666666666665</v>
      </c>
      <c r="L10469">
        <v>1</v>
      </c>
      <c r="M10469">
        <v>2</v>
      </c>
    </row>
    <row r="10470" spans="1:13" x14ac:dyDescent="0.3">
      <c r="A10470">
        <v>10468</v>
      </c>
      <c r="B10470" s="1" t="s">
        <v>9</v>
      </c>
      <c r="C10470" s="1" t="s">
        <v>134</v>
      </c>
      <c r="D10470">
        <v>7.9465000000000003</v>
      </c>
      <c r="E10470">
        <v>-1.0232000000000001</v>
      </c>
      <c r="F10470">
        <v>0</v>
      </c>
      <c r="G10470" s="2">
        <v>43914</v>
      </c>
      <c r="H10470">
        <v>26</v>
      </c>
      <c r="I10470">
        <v>53</v>
      </c>
      <c r="J10470">
        <v>0</v>
      </c>
      <c r="K10470">
        <v>11.333333333333336</v>
      </c>
      <c r="L10470">
        <v>0</v>
      </c>
      <c r="M10470">
        <v>2</v>
      </c>
    </row>
    <row r="10471" spans="1:13" x14ac:dyDescent="0.3">
      <c r="A10471">
        <v>10469</v>
      </c>
      <c r="B10471" s="1" t="s">
        <v>9</v>
      </c>
      <c r="C10471" s="1" t="s">
        <v>134</v>
      </c>
      <c r="D10471">
        <v>7.9465000000000003</v>
      </c>
      <c r="E10471">
        <v>-1.0232000000000001</v>
      </c>
      <c r="F10471">
        <v>0</v>
      </c>
      <c r="G10471" s="2">
        <v>43915</v>
      </c>
      <c r="H10471">
        <v>40</v>
      </c>
      <c r="I10471">
        <v>93</v>
      </c>
      <c r="J10471">
        <v>0</v>
      </c>
      <c r="K10471">
        <v>23.333333333333329</v>
      </c>
      <c r="L10471">
        <v>2</v>
      </c>
      <c r="M10471">
        <v>4</v>
      </c>
    </row>
    <row r="10472" spans="1:13" x14ac:dyDescent="0.3">
      <c r="A10472">
        <v>10470</v>
      </c>
      <c r="B10472" s="1" t="s">
        <v>9</v>
      </c>
      <c r="C10472" s="1" t="s">
        <v>134</v>
      </c>
      <c r="D10472">
        <v>7.9465000000000003</v>
      </c>
      <c r="E10472">
        <v>-1.0232000000000001</v>
      </c>
      <c r="F10472">
        <v>0</v>
      </c>
      <c r="G10472" s="2">
        <v>43916</v>
      </c>
      <c r="H10472">
        <v>39</v>
      </c>
      <c r="I10472">
        <v>132</v>
      </c>
      <c r="J10472">
        <v>0</v>
      </c>
      <c r="K10472">
        <v>35</v>
      </c>
      <c r="L10472">
        <v>0</v>
      </c>
      <c r="M10472">
        <v>4</v>
      </c>
    </row>
    <row r="10473" spans="1:13" x14ac:dyDescent="0.3">
      <c r="A10473">
        <v>10471</v>
      </c>
      <c r="B10473" s="1" t="s">
        <v>9</v>
      </c>
      <c r="C10473" s="1" t="s">
        <v>134</v>
      </c>
      <c r="D10473">
        <v>7.9465000000000003</v>
      </c>
      <c r="E10473">
        <v>-1.0232000000000001</v>
      </c>
      <c r="F10473">
        <v>-0.87179487179487181</v>
      </c>
      <c r="G10473" s="2">
        <v>43917</v>
      </c>
      <c r="H10473">
        <v>5</v>
      </c>
      <c r="I10473">
        <v>137</v>
      </c>
      <c r="J10473">
        <v>0</v>
      </c>
      <c r="K10473">
        <v>28</v>
      </c>
      <c r="L10473">
        <v>0</v>
      </c>
      <c r="M10473">
        <v>4</v>
      </c>
    </row>
    <row r="10474" spans="1:13" x14ac:dyDescent="0.3">
      <c r="A10474">
        <v>10472</v>
      </c>
      <c r="B10474" s="1" t="s">
        <v>9</v>
      </c>
      <c r="C10474" s="1" t="s">
        <v>134</v>
      </c>
      <c r="D10474">
        <v>7.9465000000000003</v>
      </c>
      <c r="E10474">
        <v>-1.0232000000000001</v>
      </c>
      <c r="F10474">
        <v>-0.2</v>
      </c>
      <c r="G10474" s="2">
        <v>43918</v>
      </c>
      <c r="H10474">
        <v>4</v>
      </c>
      <c r="I10474">
        <v>141</v>
      </c>
      <c r="J10474">
        <v>0</v>
      </c>
      <c r="K10474">
        <v>16</v>
      </c>
      <c r="L10474">
        <v>1</v>
      </c>
      <c r="M10474">
        <v>5</v>
      </c>
    </row>
    <row r="10475" spans="1:13" x14ac:dyDescent="0.3">
      <c r="A10475">
        <v>10473</v>
      </c>
      <c r="B10475" s="1" t="s">
        <v>9</v>
      </c>
      <c r="C10475" s="1" t="s">
        <v>134</v>
      </c>
      <c r="D10475">
        <v>7.9465000000000003</v>
      </c>
      <c r="E10475">
        <v>-1.0232000000000001</v>
      </c>
      <c r="F10475">
        <v>1.75</v>
      </c>
      <c r="G10475" s="2">
        <v>43919</v>
      </c>
      <c r="H10475">
        <v>11</v>
      </c>
      <c r="I10475">
        <v>152</v>
      </c>
      <c r="J10475">
        <v>0</v>
      </c>
      <c r="K10475">
        <v>6.6666666666666679</v>
      </c>
      <c r="L10475">
        <v>0</v>
      </c>
      <c r="M10475">
        <v>5</v>
      </c>
    </row>
    <row r="10476" spans="1:13" x14ac:dyDescent="0.3">
      <c r="A10476">
        <v>10474</v>
      </c>
      <c r="B10476" s="1" t="s">
        <v>9</v>
      </c>
      <c r="C10476" s="1" t="s">
        <v>134</v>
      </c>
      <c r="D10476">
        <v>7.9465000000000003</v>
      </c>
      <c r="E10476">
        <v>-1.0232000000000001</v>
      </c>
      <c r="F10476">
        <v>-1</v>
      </c>
      <c r="G10476" s="2">
        <v>43920</v>
      </c>
      <c r="H10476">
        <v>0</v>
      </c>
      <c r="I10476">
        <v>152</v>
      </c>
      <c r="J10476">
        <v>0</v>
      </c>
      <c r="K10476">
        <v>5</v>
      </c>
      <c r="L10476">
        <v>0</v>
      </c>
      <c r="M10476">
        <v>5</v>
      </c>
    </row>
    <row r="10477" spans="1:13" x14ac:dyDescent="0.3">
      <c r="A10477">
        <v>10475</v>
      </c>
      <c r="B10477" s="1" t="s">
        <v>9</v>
      </c>
      <c r="C10477" s="1" t="s">
        <v>134</v>
      </c>
      <c r="D10477">
        <v>7.9465000000000003</v>
      </c>
      <c r="E10477">
        <v>-1.0232000000000001</v>
      </c>
      <c r="F10477">
        <v>0</v>
      </c>
      <c r="G10477" s="2">
        <v>43921</v>
      </c>
      <c r="H10477">
        <v>9</v>
      </c>
      <c r="I10477">
        <v>161</v>
      </c>
      <c r="J10477">
        <v>0</v>
      </c>
      <c r="K10477">
        <v>6.6666666666666679</v>
      </c>
      <c r="L10477">
        <v>0</v>
      </c>
      <c r="M10477">
        <v>5</v>
      </c>
    </row>
    <row r="10478" spans="1:13" x14ac:dyDescent="0.3">
      <c r="A10478">
        <v>10476</v>
      </c>
      <c r="B10478" s="1" t="s">
        <v>9</v>
      </c>
      <c r="C10478" s="1" t="s">
        <v>134</v>
      </c>
      <c r="D10478">
        <v>7.9465000000000003</v>
      </c>
      <c r="E10478">
        <v>-1.0232000000000001</v>
      </c>
      <c r="F10478">
        <v>2.7777777777777777</v>
      </c>
      <c r="G10478" s="2">
        <v>43922</v>
      </c>
      <c r="H10478">
        <v>34</v>
      </c>
      <c r="I10478">
        <v>195</v>
      </c>
      <c r="J10478">
        <v>0</v>
      </c>
      <c r="K10478">
        <v>14.333333333333336</v>
      </c>
      <c r="L10478">
        <v>0</v>
      </c>
      <c r="M10478">
        <v>5</v>
      </c>
    </row>
    <row r="10479" spans="1:13" x14ac:dyDescent="0.3">
      <c r="A10479">
        <v>10477</v>
      </c>
      <c r="B10479" s="1" t="s">
        <v>9</v>
      </c>
      <c r="C10479" s="1" t="s">
        <v>134</v>
      </c>
      <c r="D10479">
        <v>7.9465000000000003</v>
      </c>
      <c r="E10479">
        <v>-1.0232000000000001</v>
      </c>
      <c r="F10479">
        <v>-0.73529411764705888</v>
      </c>
      <c r="G10479" s="2">
        <v>43923</v>
      </c>
      <c r="H10479">
        <v>9</v>
      </c>
      <c r="I10479">
        <v>204</v>
      </c>
      <c r="J10479">
        <v>0</v>
      </c>
      <c r="K10479">
        <v>17.333333333333332</v>
      </c>
      <c r="L10479">
        <v>0</v>
      </c>
      <c r="M10479">
        <v>5</v>
      </c>
    </row>
    <row r="10480" spans="1:13" x14ac:dyDescent="0.3">
      <c r="A10480">
        <v>10478</v>
      </c>
      <c r="B10480" s="1" t="s">
        <v>9</v>
      </c>
      <c r="C10480" s="1" t="s">
        <v>134</v>
      </c>
      <c r="D10480">
        <v>7.9465000000000003</v>
      </c>
      <c r="E10480">
        <v>-1.0232000000000001</v>
      </c>
      <c r="F10480">
        <v>-0.88888888888888884</v>
      </c>
      <c r="G10480" s="2">
        <v>43924</v>
      </c>
      <c r="H10480">
        <v>1</v>
      </c>
      <c r="I10480">
        <v>205</v>
      </c>
      <c r="J10480">
        <v>0</v>
      </c>
      <c r="K10480">
        <v>14.666666666666664</v>
      </c>
      <c r="L10480">
        <v>0</v>
      </c>
      <c r="M10480">
        <v>5</v>
      </c>
    </row>
    <row r="10481" spans="1:13" x14ac:dyDescent="0.3">
      <c r="A10481">
        <v>10479</v>
      </c>
      <c r="B10481" s="1" t="s">
        <v>9</v>
      </c>
      <c r="C10481" s="1" t="s">
        <v>134</v>
      </c>
      <c r="D10481">
        <v>7.9465000000000003</v>
      </c>
      <c r="E10481">
        <v>-1.0232000000000001</v>
      </c>
      <c r="F10481">
        <v>-1</v>
      </c>
      <c r="G10481" s="2">
        <v>43925</v>
      </c>
      <c r="H10481">
        <v>0</v>
      </c>
      <c r="I10481">
        <v>205</v>
      </c>
      <c r="J10481">
        <v>0</v>
      </c>
      <c r="K10481">
        <v>3.333333333333333</v>
      </c>
      <c r="L10481">
        <v>0</v>
      </c>
      <c r="M10481">
        <v>5</v>
      </c>
    </row>
    <row r="10482" spans="1:13" x14ac:dyDescent="0.3">
      <c r="A10482">
        <v>10480</v>
      </c>
      <c r="B10482" s="1" t="s">
        <v>9</v>
      </c>
      <c r="C10482" s="1" t="s">
        <v>134</v>
      </c>
      <c r="D10482">
        <v>7.9465000000000003</v>
      </c>
      <c r="E10482">
        <v>-1.0232000000000001</v>
      </c>
      <c r="F10482">
        <v>0</v>
      </c>
      <c r="G10482" s="2">
        <v>43926</v>
      </c>
      <c r="H10482">
        <v>9</v>
      </c>
      <c r="I10482">
        <v>214</v>
      </c>
      <c r="J10482">
        <v>0</v>
      </c>
      <c r="K10482">
        <v>3.333333333333333</v>
      </c>
      <c r="L10482">
        <v>0</v>
      </c>
      <c r="M10482">
        <v>5</v>
      </c>
    </row>
    <row r="10483" spans="1:13" x14ac:dyDescent="0.3">
      <c r="A10483">
        <v>10481</v>
      </c>
      <c r="B10483" s="1" t="s">
        <v>9</v>
      </c>
      <c r="C10483" s="1" t="s">
        <v>134</v>
      </c>
      <c r="D10483">
        <v>7.9465000000000003</v>
      </c>
      <c r="E10483">
        <v>-1.0232000000000001</v>
      </c>
      <c r="F10483">
        <v>-1</v>
      </c>
      <c r="G10483" s="2">
        <v>43927</v>
      </c>
      <c r="H10483">
        <v>0</v>
      </c>
      <c r="I10483">
        <v>214</v>
      </c>
      <c r="J10483">
        <v>0</v>
      </c>
      <c r="K10483">
        <v>3</v>
      </c>
      <c r="L10483">
        <v>0</v>
      </c>
      <c r="M10483">
        <v>5</v>
      </c>
    </row>
    <row r="10484" spans="1:13" x14ac:dyDescent="0.3">
      <c r="A10484">
        <v>10482</v>
      </c>
      <c r="B10484" s="1" t="s">
        <v>9</v>
      </c>
      <c r="C10484" s="1" t="s">
        <v>134</v>
      </c>
      <c r="D10484">
        <v>7.9465000000000003</v>
      </c>
      <c r="E10484">
        <v>-1.0232000000000001</v>
      </c>
      <c r="F10484">
        <v>0</v>
      </c>
      <c r="G10484" s="2">
        <v>43928</v>
      </c>
      <c r="H10484">
        <v>73</v>
      </c>
      <c r="I10484">
        <v>287</v>
      </c>
      <c r="J10484">
        <v>0</v>
      </c>
      <c r="K10484">
        <v>27.333333333333329</v>
      </c>
      <c r="L10484">
        <v>0</v>
      </c>
      <c r="M10484">
        <v>5</v>
      </c>
    </row>
    <row r="10485" spans="1:13" x14ac:dyDescent="0.3">
      <c r="A10485">
        <v>10483</v>
      </c>
      <c r="B10485" s="1" t="s">
        <v>9</v>
      </c>
      <c r="C10485" s="1" t="s">
        <v>134</v>
      </c>
      <c r="D10485">
        <v>7.9465000000000003</v>
      </c>
      <c r="E10485">
        <v>-1.0232000000000001</v>
      </c>
      <c r="F10485">
        <v>-0.64383561643835618</v>
      </c>
      <c r="G10485" s="2">
        <v>43929</v>
      </c>
      <c r="H10485">
        <v>26</v>
      </c>
      <c r="I10485">
        <v>313</v>
      </c>
      <c r="J10485">
        <v>0</v>
      </c>
      <c r="K10485">
        <v>33</v>
      </c>
      <c r="L10485">
        <v>1</v>
      </c>
      <c r="M10485">
        <v>6</v>
      </c>
    </row>
    <row r="10486" spans="1:13" x14ac:dyDescent="0.3">
      <c r="A10486">
        <v>10484</v>
      </c>
      <c r="B10486" s="1" t="s">
        <v>9</v>
      </c>
      <c r="C10486" s="1" t="s">
        <v>134</v>
      </c>
      <c r="D10486">
        <v>7.9465000000000003</v>
      </c>
      <c r="E10486">
        <v>-1.0232000000000001</v>
      </c>
      <c r="F10486">
        <v>1.5</v>
      </c>
      <c r="G10486" s="2">
        <v>43930</v>
      </c>
      <c r="H10486">
        <v>65</v>
      </c>
      <c r="I10486">
        <v>378</v>
      </c>
      <c r="J10486">
        <v>0</v>
      </c>
      <c r="K10486">
        <v>54.666666666666657</v>
      </c>
      <c r="L10486">
        <v>0</v>
      </c>
      <c r="M10486">
        <v>6</v>
      </c>
    </row>
    <row r="10487" spans="1:13" x14ac:dyDescent="0.3">
      <c r="A10487">
        <v>10485</v>
      </c>
      <c r="B10487" s="1" t="s">
        <v>9</v>
      </c>
      <c r="C10487" s="1" t="s">
        <v>134</v>
      </c>
      <c r="D10487">
        <v>7.9465000000000003</v>
      </c>
      <c r="E10487">
        <v>-1.0232000000000001</v>
      </c>
      <c r="F10487">
        <v>-1</v>
      </c>
      <c r="G10487" s="2">
        <v>43931</v>
      </c>
      <c r="H10487">
        <v>0</v>
      </c>
      <c r="I10487">
        <v>378</v>
      </c>
      <c r="J10487">
        <v>0</v>
      </c>
      <c r="K10487">
        <v>30.333333333333329</v>
      </c>
      <c r="L10487">
        <v>0</v>
      </c>
      <c r="M10487">
        <v>6</v>
      </c>
    </row>
    <row r="10488" spans="1:13" x14ac:dyDescent="0.3">
      <c r="A10488">
        <v>10486</v>
      </c>
      <c r="B10488" s="1" t="s">
        <v>9</v>
      </c>
      <c r="C10488" s="1" t="s">
        <v>134</v>
      </c>
      <c r="D10488">
        <v>7.9465000000000003</v>
      </c>
      <c r="E10488">
        <v>-1.0232000000000001</v>
      </c>
      <c r="F10488">
        <v>0</v>
      </c>
      <c r="G10488" s="2">
        <v>43932</v>
      </c>
      <c r="H10488">
        <v>30</v>
      </c>
      <c r="I10488">
        <v>408</v>
      </c>
      <c r="J10488">
        <v>1</v>
      </c>
      <c r="K10488">
        <v>31.666666666666671</v>
      </c>
      <c r="L10488">
        <v>2</v>
      </c>
      <c r="M10488">
        <v>8</v>
      </c>
    </row>
    <row r="10489" spans="1:13" x14ac:dyDescent="0.3">
      <c r="A10489">
        <v>10487</v>
      </c>
      <c r="B10489" s="1" t="s">
        <v>9</v>
      </c>
      <c r="C10489" s="1" t="s">
        <v>134</v>
      </c>
      <c r="D10489">
        <v>7.9465000000000003</v>
      </c>
      <c r="E10489">
        <v>-1.0232000000000001</v>
      </c>
      <c r="F10489">
        <v>4.2666666666666666</v>
      </c>
      <c r="G10489" s="2">
        <v>43933</v>
      </c>
      <c r="H10489">
        <v>158</v>
      </c>
      <c r="I10489">
        <v>566</v>
      </c>
      <c r="J10489">
        <v>2</v>
      </c>
      <c r="K10489">
        <v>62.666666666666657</v>
      </c>
      <c r="L10489">
        <v>0</v>
      </c>
      <c r="M10489">
        <v>8</v>
      </c>
    </row>
    <row r="10490" spans="1:13" x14ac:dyDescent="0.3">
      <c r="A10490">
        <v>10488</v>
      </c>
      <c r="B10490" s="1" t="s">
        <v>9</v>
      </c>
      <c r="C10490" s="1" t="s">
        <v>134</v>
      </c>
      <c r="D10490">
        <v>7.9465000000000003</v>
      </c>
      <c r="E10490">
        <v>-1.0232000000000001</v>
      </c>
      <c r="F10490">
        <v>-1</v>
      </c>
      <c r="G10490" s="2">
        <v>43934</v>
      </c>
      <c r="H10490">
        <v>0</v>
      </c>
      <c r="I10490">
        <v>566</v>
      </c>
      <c r="J10490">
        <v>3</v>
      </c>
      <c r="K10490">
        <v>62.666666666666657</v>
      </c>
      <c r="L10490">
        <v>0</v>
      </c>
      <c r="M10490">
        <v>8</v>
      </c>
    </row>
    <row r="10491" spans="1:13" x14ac:dyDescent="0.3">
      <c r="A10491">
        <v>10489</v>
      </c>
      <c r="B10491" s="1" t="s">
        <v>9</v>
      </c>
      <c r="C10491" s="1" t="s">
        <v>134</v>
      </c>
      <c r="D10491">
        <v>7.9465000000000003</v>
      </c>
      <c r="E10491">
        <v>-1.0232000000000001</v>
      </c>
      <c r="F10491">
        <v>0</v>
      </c>
      <c r="G10491" s="2">
        <v>43935</v>
      </c>
      <c r="H10491">
        <v>70</v>
      </c>
      <c r="I10491">
        <v>636</v>
      </c>
      <c r="J10491">
        <v>4</v>
      </c>
      <c r="K10491">
        <v>76</v>
      </c>
      <c r="L10491">
        <v>0</v>
      </c>
      <c r="M10491">
        <v>8</v>
      </c>
    </row>
    <row r="10492" spans="1:13" x14ac:dyDescent="0.3">
      <c r="A10492">
        <v>10490</v>
      </c>
      <c r="B10492" s="1" t="s">
        <v>9</v>
      </c>
      <c r="C10492" s="1" t="s">
        <v>134</v>
      </c>
      <c r="D10492">
        <v>7.9465000000000003</v>
      </c>
      <c r="E10492">
        <v>-1.0232000000000001</v>
      </c>
      <c r="F10492">
        <v>-1</v>
      </c>
      <c r="G10492" s="2">
        <v>43936</v>
      </c>
      <c r="H10492">
        <v>0</v>
      </c>
      <c r="I10492">
        <v>636</v>
      </c>
      <c r="J10492">
        <v>5</v>
      </c>
      <c r="K10492">
        <v>23.333333333333329</v>
      </c>
      <c r="L10492">
        <v>0</v>
      </c>
      <c r="M10492">
        <v>8</v>
      </c>
    </row>
    <row r="10493" spans="1:13" x14ac:dyDescent="0.3">
      <c r="A10493">
        <v>10491</v>
      </c>
      <c r="B10493" s="1" t="s">
        <v>9</v>
      </c>
      <c r="C10493" s="1" t="s">
        <v>134</v>
      </c>
      <c r="D10493">
        <v>7.9465000000000003</v>
      </c>
      <c r="E10493">
        <v>-1.0232000000000001</v>
      </c>
      <c r="F10493">
        <v>0</v>
      </c>
      <c r="G10493" s="2">
        <v>43937</v>
      </c>
      <c r="H10493">
        <v>5</v>
      </c>
      <c r="I10493">
        <v>641</v>
      </c>
      <c r="J10493">
        <v>6</v>
      </c>
      <c r="K10493">
        <v>25</v>
      </c>
      <c r="L10493">
        <v>0</v>
      </c>
      <c r="M10493">
        <v>8</v>
      </c>
    </row>
    <row r="10494" spans="1:13" x14ac:dyDescent="0.3">
      <c r="A10494">
        <v>10492</v>
      </c>
      <c r="B10494" s="1" t="s">
        <v>9</v>
      </c>
      <c r="C10494" s="1" t="s">
        <v>135</v>
      </c>
      <c r="D10494">
        <v>39.074199999999998</v>
      </c>
      <c r="E10494">
        <v>21.824300000000001</v>
      </c>
      <c r="F10494">
        <v>0</v>
      </c>
      <c r="G10494" s="2">
        <v>43852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</row>
    <row r="10495" spans="1:13" x14ac:dyDescent="0.3">
      <c r="A10495">
        <v>10493</v>
      </c>
      <c r="B10495" s="1" t="s">
        <v>9</v>
      </c>
      <c r="C10495" s="1" t="s">
        <v>135</v>
      </c>
      <c r="D10495">
        <v>39.074199999999998</v>
      </c>
      <c r="E10495">
        <v>21.824300000000001</v>
      </c>
      <c r="F10495">
        <v>0</v>
      </c>
      <c r="G10495" s="2">
        <v>43853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</row>
    <row r="10496" spans="1:13" x14ac:dyDescent="0.3">
      <c r="A10496">
        <v>10494</v>
      </c>
      <c r="B10496" s="1" t="s">
        <v>9</v>
      </c>
      <c r="C10496" s="1" t="s">
        <v>135</v>
      </c>
      <c r="D10496">
        <v>39.074199999999998</v>
      </c>
      <c r="E10496">
        <v>21.824300000000001</v>
      </c>
      <c r="F10496">
        <v>0</v>
      </c>
      <c r="G10496" s="2">
        <v>43854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0495</v>
      </c>
      <c r="B10497" s="1" t="s">
        <v>9</v>
      </c>
      <c r="C10497" s="1" t="s">
        <v>135</v>
      </c>
      <c r="D10497">
        <v>39.074199999999998</v>
      </c>
      <c r="E10497">
        <v>21.824300000000001</v>
      </c>
      <c r="F10497">
        <v>0</v>
      </c>
      <c r="G10497" s="2">
        <v>43855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</row>
    <row r="10498" spans="1:13" x14ac:dyDescent="0.3">
      <c r="A10498">
        <v>10496</v>
      </c>
      <c r="B10498" s="1" t="s">
        <v>9</v>
      </c>
      <c r="C10498" s="1" t="s">
        <v>135</v>
      </c>
      <c r="D10498">
        <v>39.074199999999998</v>
      </c>
      <c r="E10498">
        <v>21.824300000000001</v>
      </c>
      <c r="F10498">
        <v>0</v>
      </c>
      <c r="G10498" s="2">
        <v>43856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</row>
    <row r="10499" spans="1:13" x14ac:dyDescent="0.3">
      <c r="A10499">
        <v>10497</v>
      </c>
      <c r="B10499" s="1" t="s">
        <v>9</v>
      </c>
      <c r="C10499" s="1" t="s">
        <v>135</v>
      </c>
      <c r="D10499">
        <v>39.074199999999998</v>
      </c>
      <c r="E10499">
        <v>21.824300000000001</v>
      </c>
      <c r="F10499">
        <v>0</v>
      </c>
      <c r="G10499" s="2">
        <v>43857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</row>
    <row r="10500" spans="1:13" x14ac:dyDescent="0.3">
      <c r="A10500">
        <v>10498</v>
      </c>
      <c r="B10500" s="1" t="s">
        <v>9</v>
      </c>
      <c r="C10500" s="1" t="s">
        <v>135</v>
      </c>
      <c r="D10500">
        <v>39.074199999999998</v>
      </c>
      <c r="E10500">
        <v>21.824300000000001</v>
      </c>
      <c r="F10500">
        <v>0</v>
      </c>
      <c r="G10500" s="2">
        <v>43858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</row>
    <row r="10501" spans="1:13" x14ac:dyDescent="0.3">
      <c r="A10501">
        <v>10499</v>
      </c>
      <c r="B10501" s="1" t="s">
        <v>9</v>
      </c>
      <c r="C10501" s="1" t="s">
        <v>135</v>
      </c>
      <c r="D10501">
        <v>39.074199999999998</v>
      </c>
      <c r="E10501">
        <v>21.824300000000001</v>
      </c>
      <c r="F10501">
        <v>0</v>
      </c>
      <c r="G10501" s="2">
        <v>43859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</row>
    <row r="10502" spans="1:13" x14ac:dyDescent="0.3">
      <c r="A10502">
        <v>10500</v>
      </c>
      <c r="B10502" s="1" t="s">
        <v>9</v>
      </c>
      <c r="C10502" s="1" t="s">
        <v>135</v>
      </c>
      <c r="D10502">
        <v>39.074199999999998</v>
      </c>
      <c r="E10502">
        <v>21.824300000000001</v>
      </c>
      <c r="F10502">
        <v>0</v>
      </c>
      <c r="G10502" s="2">
        <v>4386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</row>
    <row r="10503" spans="1:13" x14ac:dyDescent="0.3">
      <c r="A10503">
        <v>10501</v>
      </c>
      <c r="B10503" s="1" t="s">
        <v>9</v>
      </c>
      <c r="C10503" s="1" t="s">
        <v>135</v>
      </c>
      <c r="D10503">
        <v>39.074199999999998</v>
      </c>
      <c r="E10503">
        <v>21.824300000000001</v>
      </c>
      <c r="F10503">
        <v>0</v>
      </c>
      <c r="G10503" s="2">
        <v>43861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</row>
    <row r="10504" spans="1:13" x14ac:dyDescent="0.3">
      <c r="A10504">
        <v>10502</v>
      </c>
      <c r="B10504" s="1" t="s">
        <v>9</v>
      </c>
      <c r="C10504" s="1" t="s">
        <v>135</v>
      </c>
      <c r="D10504">
        <v>39.074199999999998</v>
      </c>
      <c r="E10504">
        <v>21.824300000000001</v>
      </c>
      <c r="F10504">
        <v>0</v>
      </c>
      <c r="G10504" s="2">
        <v>43862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9</v>
      </c>
      <c r="C10505" s="1" t="s">
        <v>135</v>
      </c>
      <c r="D10505">
        <v>39.074199999999998</v>
      </c>
      <c r="E10505">
        <v>21.824300000000001</v>
      </c>
      <c r="F10505">
        <v>0</v>
      </c>
      <c r="G10505" s="2">
        <v>43863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</row>
    <row r="10506" spans="1:13" x14ac:dyDescent="0.3">
      <c r="A10506">
        <v>10504</v>
      </c>
      <c r="B10506" s="1" t="s">
        <v>9</v>
      </c>
      <c r="C10506" s="1" t="s">
        <v>135</v>
      </c>
      <c r="D10506">
        <v>39.074199999999998</v>
      </c>
      <c r="E10506">
        <v>21.824300000000001</v>
      </c>
      <c r="F10506">
        <v>0</v>
      </c>
      <c r="G10506" s="2">
        <v>43864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</row>
    <row r="10507" spans="1:13" x14ac:dyDescent="0.3">
      <c r="A10507">
        <v>10505</v>
      </c>
      <c r="B10507" s="1" t="s">
        <v>9</v>
      </c>
      <c r="C10507" s="1" t="s">
        <v>135</v>
      </c>
      <c r="D10507">
        <v>39.074199999999998</v>
      </c>
      <c r="E10507">
        <v>21.824300000000001</v>
      </c>
      <c r="F10507">
        <v>0</v>
      </c>
      <c r="G10507" s="2">
        <v>43865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</row>
    <row r="10508" spans="1:13" x14ac:dyDescent="0.3">
      <c r="A10508">
        <v>10506</v>
      </c>
      <c r="B10508" s="1" t="s">
        <v>9</v>
      </c>
      <c r="C10508" s="1" t="s">
        <v>135</v>
      </c>
      <c r="D10508">
        <v>39.074199999999998</v>
      </c>
      <c r="E10508">
        <v>21.824300000000001</v>
      </c>
      <c r="F10508">
        <v>0</v>
      </c>
      <c r="G10508" s="2">
        <v>43866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</row>
    <row r="10509" spans="1:13" x14ac:dyDescent="0.3">
      <c r="A10509">
        <v>10507</v>
      </c>
      <c r="B10509" s="1" t="s">
        <v>9</v>
      </c>
      <c r="C10509" s="1" t="s">
        <v>135</v>
      </c>
      <c r="D10509">
        <v>39.074199999999998</v>
      </c>
      <c r="E10509">
        <v>21.824300000000001</v>
      </c>
      <c r="F10509">
        <v>0</v>
      </c>
      <c r="G10509" s="2">
        <v>43867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</row>
    <row r="10510" spans="1:13" x14ac:dyDescent="0.3">
      <c r="A10510">
        <v>10508</v>
      </c>
      <c r="B10510" s="1" t="s">
        <v>9</v>
      </c>
      <c r="C10510" s="1" t="s">
        <v>135</v>
      </c>
      <c r="D10510">
        <v>39.074199999999998</v>
      </c>
      <c r="E10510">
        <v>21.824300000000001</v>
      </c>
      <c r="F10510">
        <v>0</v>
      </c>
      <c r="G10510" s="2">
        <v>43868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</row>
    <row r="10511" spans="1:13" x14ac:dyDescent="0.3">
      <c r="A10511">
        <v>10509</v>
      </c>
      <c r="B10511" s="1" t="s">
        <v>9</v>
      </c>
      <c r="C10511" s="1" t="s">
        <v>135</v>
      </c>
      <c r="D10511">
        <v>39.074199999999998</v>
      </c>
      <c r="E10511">
        <v>21.824300000000001</v>
      </c>
      <c r="F10511">
        <v>0</v>
      </c>
      <c r="G10511" s="2">
        <v>43869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</row>
    <row r="10512" spans="1:13" x14ac:dyDescent="0.3">
      <c r="A10512">
        <v>10510</v>
      </c>
      <c r="B10512" s="1" t="s">
        <v>9</v>
      </c>
      <c r="C10512" s="1" t="s">
        <v>135</v>
      </c>
      <c r="D10512">
        <v>39.074199999999998</v>
      </c>
      <c r="E10512">
        <v>21.824300000000001</v>
      </c>
      <c r="F10512">
        <v>0</v>
      </c>
      <c r="G10512" s="2">
        <v>4387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</row>
    <row r="10513" spans="1:13" x14ac:dyDescent="0.3">
      <c r="A10513">
        <v>10511</v>
      </c>
      <c r="B10513" s="1" t="s">
        <v>9</v>
      </c>
      <c r="C10513" s="1" t="s">
        <v>135</v>
      </c>
      <c r="D10513">
        <v>39.074199999999998</v>
      </c>
      <c r="E10513">
        <v>21.824300000000001</v>
      </c>
      <c r="F10513">
        <v>0</v>
      </c>
      <c r="G10513" s="2">
        <v>43871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</row>
    <row r="10514" spans="1:13" x14ac:dyDescent="0.3">
      <c r="A10514">
        <v>10512</v>
      </c>
      <c r="B10514" s="1" t="s">
        <v>9</v>
      </c>
      <c r="C10514" s="1" t="s">
        <v>135</v>
      </c>
      <c r="D10514">
        <v>39.074199999999998</v>
      </c>
      <c r="E10514">
        <v>21.824300000000001</v>
      </c>
      <c r="F10514">
        <v>0</v>
      </c>
      <c r="G10514" s="2">
        <v>43872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</row>
    <row r="10515" spans="1:13" x14ac:dyDescent="0.3">
      <c r="A10515">
        <v>10513</v>
      </c>
      <c r="B10515" s="1" t="s">
        <v>9</v>
      </c>
      <c r="C10515" s="1" t="s">
        <v>135</v>
      </c>
      <c r="D10515">
        <v>39.074199999999998</v>
      </c>
      <c r="E10515">
        <v>21.824300000000001</v>
      </c>
      <c r="F10515">
        <v>0</v>
      </c>
      <c r="G10515" s="2">
        <v>43873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</row>
    <row r="10516" spans="1:13" x14ac:dyDescent="0.3">
      <c r="A10516">
        <v>10514</v>
      </c>
      <c r="B10516" s="1" t="s">
        <v>9</v>
      </c>
      <c r="C10516" s="1" t="s">
        <v>135</v>
      </c>
      <c r="D10516">
        <v>39.074199999999998</v>
      </c>
      <c r="E10516">
        <v>21.824300000000001</v>
      </c>
      <c r="F10516">
        <v>0</v>
      </c>
      <c r="G10516" s="2">
        <v>43874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</row>
    <row r="10517" spans="1:13" x14ac:dyDescent="0.3">
      <c r="A10517">
        <v>10515</v>
      </c>
      <c r="B10517" s="1" t="s">
        <v>9</v>
      </c>
      <c r="C10517" s="1" t="s">
        <v>135</v>
      </c>
      <c r="D10517">
        <v>39.074199999999998</v>
      </c>
      <c r="E10517">
        <v>21.824300000000001</v>
      </c>
      <c r="F10517">
        <v>0</v>
      </c>
      <c r="G10517" s="2">
        <v>43875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</row>
    <row r="10518" spans="1:13" x14ac:dyDescent="0.3">
      <c r="A10518">
        <v>10516</v>
      </c>
      <c r="B10518" s="1" t="s">
        <v>9</v>
      </c>
      <c r="C10518" s="1" t="s">
        <v>135</v>
      </c>
      <c r="D10518">
        <v>39.074199999999998</v>
      </c>
      <c r="E10518">
        <v>21.824300000000001</v>
      </c>
      <c r="F10518">
        <v>0</v>
      </c>
      <c r="G10518" s="2">
        <v>43876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</row>
    <row r="10519" spans="1:13" x14ac:dyDescent="0.3">
      <c r="A10519">
        <v>10517</v>
      </c>
      <c r="B10519" s="1" t="s">
        <v>9</v>
      </c>
      <c r="C10519" s="1" t="s">
        <v>135</v>
      </c>
      <c r="D10519">
        <v>39.074199999999998</v>
      </c>
      <c r="E10519">
        <v>21.824300000000001</v>
      </c>
      <c r="F10519">
        <v>0</v>
      </c>
      <c r="G10519" s="2">
        <v>43877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</row>
    <row r="10520" spans="1:13" x14ac:dyDescent="0.3">
      <c r="A10520">
        <v>10518</v>
      </c>
      <c r="B10520" s="1" t="s">
        <v>9</v>
      </c>
      <c r="C10520" s="1" t="s">
        <v>135</v>
      </c>
      <c r="D10520">
        <v>39.074199999999998</v>
      </c>
      <c r="E10520">
        <v>21.824300000000001</v>
      </c>
      <c r="F10520">
        <v>0</v>
      </c>
      <c r="G10520" s="2">
        <v>43878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</row>
    <row r="10521" spans="1:13" x14ac:dyDescent="0.3">
      <c r="A10521">
        <v>10519</v>
      </c>
      <c r="B10521" s="1" t="s">
        <v>9</v>
      </c>
      <c r="C10521" s="1" t="s">
        <v>135</v>
      </c>
      <c r="D10521">
        <v>39.074199999999998</v>
      </c>
      <c r="E10521">
        <v>21.824300000000001</v>
      </c>
      <c r="F10521">
        <v>0</v>
      </c>
      <c r="G10521" s="2">
        <v>43879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</row>
    <row r="10522" spans="1:13" x14ac:dyDescent="0.3">
      <c r="A10522">
        <v>10520</v>
      </c>
      <c r="B10522" s="1" t="s">
        <v>9</v>
      </c>
      <c r="C10522" s="1" t="s">
        <v>135</v>
      </c>
      <c r="D10522">
        <v>39.074199999999998</v>
      </c>
      <c r="E10522">
        <v>21.824300000000001</v>
      </c>
      <c r="F10522">
        <v>0</v>
      </c>
      <c r="G10522" s="2">
        <v>4388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</row>
    <row r="10523" spans="1:13" x14ac:dyDescent="0.3">
      <c r="A10523">
        <v>10521</v>
      </c>
      <c r="B10523" s="1" t="s">
        <v>9</v>
      </c>
      <c r="C10523" s="1" t="s">
        <v>135</v>
      </c>
      <c r="D10523">
        <v>39.074199999999998</v>
      </c>
      <c r="E10523">
        <v>21.824300000000001</v>
      </c>
      <c r="F10523">
        <v>0</v>
      </c>
      <c r="G10523" s="2">
        <v>43881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</row>
    <row r="10524" spans="1:13" x14ac:dyDescent="0.3">
      <c r="A10524">
        <v>10522</v>
      </c>
      <c r="B10524" s="1" t="s">
        <v>9</v>
      </c>
      <c r="C10524" s="1" t="s">
        <v>135</v>
      </c>
      <c r="D10524">
        <v>39.074199999999998</v>
      </c>
      <c r="E10524">
        <v>21.824300000000001</v>
      </c>
      <c r="F10524">
        <v>0</v>
      </c>
      <c r="G10524" s="2">
        <v>43882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</row>
    <row r="10525" spans="1:13" x14ac:dyDescent="0.3">
      <c r="A10525">
        <v>10523</v>
      </c>
      <c r="B10525" s="1" t="s">
        <v>9</v>
      </c>
      <c r="C10525" s="1" t="s">
        <v>135</v>
      </c>
      <c r="D10525">
        <v>39.074199999999998</v>
      </c>
      <c r="E10525">
        <v>21.824300000000001</v>
      </c>
      <c r="F10525">
        <v>0</v>
      </c>
      <c r="G10525" s="2">
        <v>43883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</row>
    <row r="10526" spans="1:13" x14ac:dyDescent="0.3">
      <c r="A10526">
        <v>10524</v>
      </c>
      <c r="B10526" s="1" t="s">
        <v>9</v>
      </c>
      <c r="C10526" s="1" t="s">
        <v>135</v>
      </c>
      <c r="D10526">
        <v>39.074199999999998</v>
      </c>
      <c r="E10526">
        <v>21.824300000000001</v>
      </c>
      <c r="F10526">
        <v>0</v>
      </c>
      <c r="G10526" s="2">
        <v>43884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</row>
    <row r="10527" spans="1:13" x14ac:dyDescent="0.3">
      <c r="A10527">
        <v>10525</v>
      </c>
      <c r="B10527" s="1" t="s">
        <v>9</v>
      </c>
      <c r="C10527" s="1" t="s">
        <v>135</v>
      </c>
      <c r="D10527">
        <v>39.074199999999998</v>
      </c>
      <c r="E10527">
        <v>21.824300000000001</v>
      </c>
      <c r="F10527">
        <v>0</v>
      </c>
      <c r="G10527" s="2">
        <v>43885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</row>
    <row r="10528" spans="1:13" x14ac:dyDescent="0.3">
      <c r="A10528">
        <v>10526</v>
      </c>
      <c r="B10528" s="1" t="s">
        <v>9</v>
      </c>
      <c r="C10528" s="1" t="s">
        <v>135</v>
      </c>
      <c r="D10528">
        <v>39.074199999999998</v>
      </c>
      <c r="E10528">
        <v>21.824300000000001</v>
      </c>
      <c r="F10528">
        <v>0</v>
      </c>
      <c r="G10528" s="2">
        <v>43886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</row>
    <row r="10529" spans="1:13" x14ac:dyDescent="0.3">
      <c r="A10529">
        <v>10527</v>
      </c>
      <c r="B10529" s="1" t="s">
        <v>9</v>
      </c>
      <c r="C10529" s="1" t="s">
        <v>135</v>
      </c>
      <c r="D10529">
        <v>39.074199999999998</v>
      </c>
      <c r="E10529">
        <v>21.824300000000001</v>
      </c>
      <c r="F10529">
        <v>0</v>
      </c>
      <c r="G10529" s="2">
        <v>43887</v>
      </c>
      <c r="H10529">
        <v>1</v>
      </c>
      <c r="I10529">
        <v>1</v>
      </c>
      <c r="J10529">
        <v>0</v>
      </c>
      <c r="K10529">
        <v>0.33333333333333331</v>
      </c>
      <c r="L10529">
        <v>0</v>
      </c>
      <c r="M10529">
        <v>0</v>
      </c>
    </row>
    <row r="10530" spans="1:13" x14ac:dyDescent="0.3">
      <c r="A10530">
        <v>10528</v>
      </c>
      <c r="B10530" s="1" t="s">
        <v>9</v>
      </c>
      <c r="C10530" s="1" t="s">
        <v>135</v>
      </c>
      <c r="D10530">
        <v>39.074199999999998</v>
      </c>
      <c r="E10530">
        <v>21.824300000000001</v>
      </c>
      <c r="F10530">
        <v>0</v>
      </c>
      <c r="G10530" s="2">
        <v>43888</v>
      </c>
      <c r="H10530">
        <v>2</v>
      </c>
      <c r="I10530">
        <v>3</v>
      </c>
      <c r="J10530">
        <v>0</v>
      </c>
      <c r="K10530">
        <v>1</v>
      </c>
      <c r="L10530">
        <v>0</v>
      </c>
      <c r="M10530">
        <v>0</v>
      </c>
    </row>
    <row r="10531" spans="1:13" x14ac:dyDescent="0.3">
      <c r="A10531">
        <v>10529</v>
      </c>
      <c r="B10531" s="1" t="s">
        <v>9</v>
      </c>
      <c r="C10531" s="1" t="s">
        <v>135</v>
      </c>
      <c r="D10531">
        <v>39.074199999999998</v>
      </c>
      <c r="E10531">
        <v>21.824300000000001</v>
      </c>
      <c r="F10531">
        <v>0</v>
      </c>
      <c r="G10531" s="2">
        <v>43889</v>
      </c>
      <c r="H10531">
        <v>1</v>
      </c>
      <c r="I10531">
        <v>4</v>
      </c>
      <c r="J10531">
        <v>0</v>
      </c>
      <c r="K10531">
        <v>1.3333333333333333</v>
      </c>
      <c r="L10531">
        <v>0</v>
      </c>
      <c r="M10531">
        <v>0</v>
      </c>
    </row>
    <row r="10532" spans="1:13" x14ac:dyDescent="0.3">
      <c r="A10532">
        <v>10530</v>
      </c>
      <c r="B10532" s="1" t="s">
        <v>9</v>
      </c>
      <c r="C10532" s="1" t="s">
        <v>135</v>
      </c>
      <c r="D10532">
        <v>39.074199999999998</v>
      </c>
      <c r="E10532">
        <v>21.824300000000001</v>
      </c>
      <c r="F10532">
        <v>0</v>
      </c>
      <c r="G10532" s="2">
        <v>43890</v>
      </c>
      <c r="H10532">
        <v>0</v>
      </c>
      <c r="I10532">
        <v>4</v>
      </c>
      <c r="J10532">
        <v>0</v>
      </c>
      <c r="K10532">
        <v>1</v>
      </c>
      <c r="L10532">
        <v>0</v>
      </c>
      <c r="M10532">
        <v>0</v>
      </c>
    </row>
    <row r="10533" spans="1:13" x14ac:dyDescent="0.3">
      <c r="A10533">
        <v>10531</v>
      </c>
      <c r="B10533" s="1" t="s">
        <v>9</v>
      </c>
      <c r="C10533" s="1" t="s">
        <v>135</v>
      </c>
      <c r="D10533">
        <v>39.074199999999998</v>
      </c>
      <c r="E10533">
        <v>21.824300000000001</v>
      </c>
      <c r="F10533">
        <v>0</v>
      </c>
      <c r="G10533" s="2">
        <v>43891</v>
      </c>
      <c r="H10533">
        <v>3</v>
      </c>
      <c r="I10533">
        <v>7</v>
      </c>
      <c r="J10533">
        <v>0</v>
      </c>
      <c r="K10533">
        <v>1.3333333333333333</v>
      </c>
      <c r="L10533">
        <v>0</v>
      </c>
      <c r="M10533">
        <v>0</v>
      </c>
    </row>
    <row r="10534" spans="1:13" x14ac:dyDescent="0.3">
      <c r="A10534">
        <v>10532</v>
      </c>
      <c r="B10534" s="1" t="s">
        <v>9</v>
      </c>
      <c r="C10534" s="1" t="s">
        <v>135</v>
      </c>
      <c r="D10534">
        <v>39.074199999999998</v>
      </c>
      <c r="E10534">
        <v>21.824300000000001</v>
      </c>
      <c r="F10534">
        <v>0</v>
      </c>
      <c r="G10534" s="2">
        <v>43892</v>
      </c>
      <c r="H10534">
        <v>0</v>
      </c>
      <c r="I10534">
        <v>7</v>
      </c>
      <c r="J10534">
        <v>0</v>
      </c>
      <c r="K10534">
        <v>1</v>
      </c>
      <c r="L10534">
        <v>0</v>
      </c>
      <c r="M10534">
        <v>0</v>
      </c>
    </row>
    <row r="10535" spans="1:13" x14ac:dyDescent="0.3">
      <c r="A10535">
        <v>10533</v>
      </c>
      <c r="B10535" s="1" t="s">
        <v>9</v>
      </c>
      <c r="C10535" s="1" t="s">
        <v>135</v>
      </c>
      <c r="D10535">
        <v>39.074199999999998</v>
      </c>
      <c r="E10535">
        <v>21.824300000000001</v>
      </c>
      <c r="F10535">
        <v>0</v>
      </c>
      <c r="G10535" s="2">
        <v>43893</v>
      </c>
      <c r="H10535">
        <v>0</v>
      </c>
      <c r="I10535">
        <v>7</v>
      </c>
      <c r="J10535">
        <v>0</v>
      </c>
      <c r="K10535">
        <v>1</v>
      </c>
      <c r="L10535">
        <v>0</v>
      </c>
      <c r="M10535">
        <v>0</v>
      </c>
    </row>
    <row r="10536" spans="1:13" x14ac:dyDescent="0.3">
      <c r="A10536">
        <v>10534</v>
      </c>
      <c r="B10536" s="1" t="s">
        <v>9</v>
      </c>
      <c r="C10536" s="1" t="s">
        <v>135</v>
      </c>
      <c r="D10536">
        <v>39.074199999999998</v>
      </c>
      <c r="E10536">
        <v>21.824300000000001</v>
      </c>
      <c r="F10536">
        <v>0</v>
      </c>
      <c r="G10536" s="2">
        <v>43894</v>
      </c>
      <c r="H10536">
        <v>2</v>
      </c>
      <c r="I10536">
        <v>9</v>
      </c>
      <c r="J10536">
        <v>0</v>
      </c>
      <c r="K10536">
        <v>0.66666666666666663</v>
      </c>
      <c r="L10536">
        <v>0</v>
      </c>
      <c r="M10536">
        <v>0</v>
      </c>
    </row>
    <row r="10537" spans="1:13" x14ac:dyDescent="0.3">
      <c r="A10537">
        <v>10535</v>
      </c>
      <c r="B10537" s="1" t="s">
        <v>9</v>
      </c>
      <c r="C10537" s="1" t="s">
        <v>135</v>
      </c>
      <c r="D10537">
        <v>39.074199999999998</v>
      </c>
      <c r="E10537">
        <v>21.824300000000001</v>
      </c>
      <c r="F10537">
        <v>0</v>
      </c>
      <c r="G10537" s="2">
        <v>43895</v>
      </c>
      <c r="H10537">
        <v>22</v>
      </c>
      <c r="I10537">
        <v>31</v>
      </c>
      <c r="J10537">
        <v>0</v>
      </c>
      <c r="K10537">
        <v>8</v>
      </c>
      <c r="L10537">
        <v>0</v>
      </c>
      <c r="M10537">
        <v>0</v>
      </c>
    </row>
    <row r="10538" spans="1:13" x14ac:dyDescent="0.3">
      <c r="A10538">
        <v>10536</v>
      </c>
      <c r="B10538" s="1" t="s">
        <v>9</v>
      </c>
      <c r="C10538" s="1" t="s">
        <v>135</v>
      </c>
      <c r="D10538">
        <v>39.074199999999998</v>
      </c>
      <c r="E10538">
        <v>21.824300000000001</v>
      </c>
      <c r="F10538">
        <v>0</v>
      </c>
      <c r="G10538" s="2">
        <v>43896</v>
      </c>
      <c r="H10538">
        <v>14</v>
      </c>
      <c r="I10538">
        <v>45</v>
      </c>
      <c r="J10538">
        <v>0</v>
      </c>
      <c r="K10538">
        <v>12.666666666666664</v>
      </c>
      <c r="L10538">
        <v>0</v>
      </c>
      <c r="M10538">
        <v>0</v>
      </c>
    </row>
    <row r="10539" spans="1:13" x14ac:dyDescent="0.3">
      <c r="A10539">
        <v>10537</v>
      </c>
      <c r="B10539" s="1" t="s">
        <v>9</v>
      </c>
      <c r="C10539" s="1" t="s">
        <v>135</v>
      </c>
      <c r="D10539">
        <v>39.074199999999998</v>
      </c>
      <c r="E10539">
        <v>21.824300000000001</v>
      </c>
      <c r="F10539">
        <v>0</v>
      </c>
      <c r="G10539" s="2">
        <v>43897</v>
      </c>
      <c r="H10539">
        <v>1</v>
      </c>
      <c r="I10539">
        <v>46</v>
      </c>
      <c r="J10539">
        <v>0</v>
      </c>
      <c r="K10539">
        <v>12.333333333333336</v>
      </c>
      <c r="L10539">
        <v>0</v>
      </c>
      <c r="M10539">
        <v>0</v>
      </c>
    </row>
    <row r="10540" spans="1:13" x14ac:dyDescent="0.3">
      <c r="A10540">
        <v>10538</v>
      </c>
      <c r="B10540" s="1" t="s">
        <v>9</v>
      </c>
      <c r="C10540" s="1" t="s">
        <v>135</v>
      </c>
      <c r="D10540">
        <v>39.074199999999998</v>
      </c>
      <c r="E10540">
        <v>21.824300000000001</v>
      </c>
      <c r="F10540">
        <v>0</v>
      </c>
      <c r="G10540" s="2">
        <v>43898</v>
      </c>
      <c r="H10540">
        <v>27</v>
      </c>
      <c r="I10540">
        <v>73</v>
      </c>
      <c r="J10540">
        <v>0</v>
      </c>
      <c r="K10540">
        <v>14</v>
      </c>
      <c r="L10540">
        <v>0</v>
      </c>
      <c r="M10540">
        <v>0</v>
      </c>
    </row>
    <row r="10541" spans="1:13" x14ac:dyDescent="0.3">
      <c r="A10541">
        <v>10539</v>
      </c>
      <c r="B10541" s="1" t="s">
        <v>9</v>
      </c>
      <c r="C10541" s="1" t="s">
        <v>135</v>
      </c>
      <c r="D10541">
        <v>39.074199999999998</v>
      </c>
      <c r="E10541">
        <v>21.824300000000001</v>
      </c>
      <c r="F10541">
        <v>0</v>
      </c>
      <c r="G10541" s="2">
        <v>43899</v>
      </c>
      <c r="H10541">
        <v>0</v>
      </c>
      <c r="I10541">
        <v>73</v>
      </c>
      <c r="J10541">
        <v>0</v>
      </c>
      <c r="K10541">
        <v>9.3333333333333339</v>
      </c>
      <c r="L10541">
        <v>0</v>
      </c>
      <c r="M10541">
        <v>0</v>
      </c>
    </row>
    <row r="10542" spans="1:13" x14ac:dyDescent="0.3">
      <c r="A10542">
        <v>10540</v>
      </c>
      <c r="B10542" s="1" t="s">
        <v>9</v>
      </c>
      <c r="C10542" s="1" t="s">
        <v>135</v>
      </c>
      <c r="D10542">
        <v>39.074199999999998</v>
      </c>
      <c r="E10542">
        <v>21.824300000000001</v>
      </c>
      <c r="F10542">
        <v>0</v>
      </c>
      <c r="G10542" s="2">
        <v>43900</v>
      </c>
      <c r="H10542">
        <v>16</v>
      </c>
      <c r="I10542">
        <v>89</v>
      </c>
      <c r="J10542">
        <v>0</v>
      </c>
      <c r="K10542">
        <v>14.333333333333336</v>
      </c>
      <c r="L10542">
        <v>0</v>
      </c>
      <c r="M10542">
        <v>0</v>
      </c>
    </row>
    <row r="10543" spans="1:13" x14ac:dyDescent="0.3">
      <c r="A10543">
        <v>10541</v>
      </c>
      <c r="B10543" s="1" t="s">
        <v>9</v>
      </c>
      <c r="C10543" s="1" t="s">
        <v>135</v>
      </c>
      <c r="D10543">
        <v>39.074199999999998</v>
      </c>
      <c r="E10543">
        <v>21.824300000000001</v>
      </c>
      <c r="F10543">
        <v>0</v>
      </c>
      <c r="G10543" s="2">
        <v>43901</v>
      </c>
      <c r="H10543">
        <v>10</v>
      </c>
      <c r="I10543">
        <v>99</v>
      </c>
      <c r="J10543">
        <v>0</v>
      </c>
      <c r="K10543">
        <v>8.6666666666666661</v>
      </c>
      <c r="L10543">
        <v>1</v>
      </c>
      <c r="M10543">
        <v>1</v>
      </c>
    </row>
    <row r="10544" spans="1:13" x14ac:dyDescent="0.3">
      <c r="A10544">
        <v>10542</v>
      </c>
      <c r="B10544" s="1" t="s">
        <v>9</v>
      </c>
      <c r="C10544" s="1" t="s">
        <v>135</v>
      </c>
      <c r="D10544">
        <v>39.074199999999998</v>
      </c>
      <c r="E10544">
        <v>21.824300000000001</v>
      </c>
      <c r="F10544">
        <v>0</v>
      </c>
      <c r="G10544" s="2">
        <v>43902</v>
      </c>
      <c r="H10544">
        <v>0</v>
      </c>
      <c r="I10544">
        <v>99</v>
      </c>
      <c r="J10544">
        <v>0</v>
      </c>
      <c r="K10544">
        <v>8.6666666666666661</v>
      </c>
      <c r="L10544">
        <v>0</v>
      </c>
      <c r="M10544">
        <v>1</v>
      </c>
    </row>
    <row r="10545" spans="1:13" x14ac:dyDescent="0.3">
      <c r="A10545">
        <v>10543</v>
      </c>
      <c r="B10545" s="1" t="s">
        <v>9</v>
      </c>
      <c r="C10545" s="1" t="s">
        <v>135</v>
      </c>
      <c r="D10545">
        <v>39.074199999999998</v>
      </c>
      <c r="E10545">
        <v>21.824300000000001</v>
      </c>
      <c r="F10545">
        <v>0</v>
      </c>
      <c r="G10545" s="2">
        <v>43903</v>
      </c>
      <c r="H10545">
        <v>91</v>
      </c>
      <c r="I10545">
        <v>190</v>
      </c>
      <c r="J10545">
        <v>0</v>
      </c>
      <c r="K10545">
        <v>33.666666666666664</v>
      </c>
      <c r="L10545">
        <v>0</v>
      </c>
      <c r="M10545">
        <v>1</v>
      </c>
    </row>
    <row r="10546" spans="1:13" x14ac:dyDescent="0.3">
      <c r="A10546">
        <v>10544</v>
      </c>
      <c r="B10546" s="1" t="s">
        <v>9</v>
      </c>
      <c r="C10546" s="1" t="s">
        <v>135</v>
      </c>
      <c r="D10546">
        <v>39.074199999999998</v>
      </c>
      <c r="E10546">
        <v>21.824300000000001</v>
      </c>
      <c r="F10546">
        <v>-0.58241758241758246</v>
      </c>
      <c r="G10546" s="2">
        <v>43904</v>
      </c>
      <c r="H10546">
        <v>38</v>
      </c>
      <c r="I10546">
        <v>228</v>
      </c>
      <c r="J10546">
        <v>0</v>
      </c>
      <c r="K10546">
        <v>43</v>
      </c>
      <c r="L10546">
        <v>2</v>
      </c>
      <c r="M10546">
        <v>3</v>
      </c>
    </row>
    <row r="10547" spans="1:13" x14ac:dyDescent="0.3">
      <c r="A10547">
        <v>10545</v>
      </c>
      <c r="B10547" s="1" t="s">
        <v>9</v>
      </c>
      <c r="C10547" s="1" t="s">
        <v>135</v>
      </c>
      <c r="D10547">
        <v>39.074199999999998</v>
      </c>
      <c r="E10547">
        <v>21.824300000000001</v>
      </c>
      <c r="F10547">
        <v>1.7105263157894737</v>
      </c>
      <c r="G10547" s="2">
        <v>43905</v>
      </c>
      <c r="H10547">
        <v>103</v>
      </c>
      <c r="I10547">
        <v>331</v>
      </c>
      <c r="J10547">
        <v>0</v>
      </c>
      <c r="K10547">
        <v>77.333333333333329</v>
      </c>
      <c r="L10547">
        <v>1</v>
      </c>
      <c r="M10547">
        <v>4</v>
      </c>
    </row>
    <row r="10548" spans="1:13" x14ac:dyDescent="0.3">
      <c r="A10548">
        <v>10546</v>
      </c>
      <c r="B10548" s="1" t="s">
        <v>9</v>
      </c>
      <c r="C10548" s="1" t="s">
        <v>135</v>
      </c>
      <c r="D10548">
        <v>39.074199999999998</v>
      </c>
      <c r="E10548">
        <v>21.824300000000001</v>
      </c>
      <c r="F10548">
        <v>-1</v>
      </c>
      <c r="G10548" s="2">
        <v>43906</v>
      </c>
      <c r="H10548">
        <v>0</v>
      </c>
      <c r="I10548">
        <v>331</v>
      </c>
      <c r="J10548">
        <v>0</v>
      </c>
      <c r="K10548">
        <v>47</v>
      </c>
      <c r="L10548">
        <v>0</v>
      </c>
      <c r="M10548">
        <v>4</v>
      </c>
    </row>
    <row r="10549" spans="1:13" x14ac:dyDescent="0.3">
      <c r="A10549">
        <v>10547</v>
      </c>
      <c r="B10549" s="1" t="s">
        <v>9</v>
      </c>
      <c r="C10549" s="1" t="s">
        <v>135</v>
      </c>
      <c r="D10549">
        <v>39.074199999999998</v>
      </c>
      <c r="E10549">
        <v>21.824300000000001</v>
      </c>
      <c r="F10549">
        <v>0</v>
      </c>
      <c r="G10549" s="2">
        <v>43907</v>
      </c>
      <c r="H10549">
        <v>56</v>
      </c>
      <c r="I10549">
        <v>387</v>
      </c>
      <c r="J10549">
        <v>0</v>
      </c>
      <c r="K10549">
        <v>53</v>
      </c>
      <c r="L10549">
        <v>1</v>
      </c>
      <c r="M10549">
        <v>5</v>
      </c>
    </row>
    <row r="10550" spans="1:13" x14ac:dyDescent="0.3">
      <c r="A10550">
        <v>10548</v>
      </c>
      <c r="B10550" s="1" t="s">
        <v>9</v>
      </c>
      <c r="C10550" s="1" t="s">
        <v>135</v>
      </c>
      <c r="D10550">
        <v>39.074199999999998</v>
      </c>
      <c r="E10550">
        <v>21.824300000000001</v>
      </c>
      <c r="F10550">
        <v>-0.44642857142857145</v>
      </c>
      <c r="G10550" s="2">
        <v>43908</v>
      </c>
      <c r="H10550">
        <v>31</v>
      </c>
      <c r="I10550">
        <v>418</v>
      </c>
      <c r="J10550">
        <v>1</v>
      </c>
      <c r="K10550">
        <v>29</v>
      </c>
      <c r="L10550">
        <v>0</v>
      </c>
      <c r="M10550">
        <v>5</v>
      </c>
    </row>
    <row r="10551" spans="1:13" x14ac:dyDescent="0.3">
      <c r="A10551">
        <v>10549</v>
      </c>
      <c r="B10551" s="1" t="s">
        <v>9</v>
      </c>
      <c r="C10551" s="1" t="s">
        <v>135</v>
      </c>
      <c r="D10551">
        <v>39.074199999999998</v>
      </c>
      <c r="E10551">
        <v>21.824300000000001</v>
      </c>
      <c r="F10551">
        <v>-1</v>
      </c>
      <c r="G10551" s="2">
        <v>43909</v>
      </c>
      <c r="H10551">
        <v>0</v>
      </c>
      <c r="I10551">
        <v>418</v>
      </c>
      <c r="J10551">
        <v>2</v>
      </c>
      <c r="K10551">
        <v>29</v>
      </c>
      <c r="L10551">
        <v>1</v>
      </c>
      <c r="M10551">
        <v>6</v>
      </c>
    </row>
    <row r="10552" spans="1:13" x14ac:dyDescent="0.3">
      <c r="A10552">
        <v>10550</v>
      </c>
      <c r="B10552" s="1" t="s">
        <v>9</v>
      </c>
      <c r="C10552" s="1" t="s">
        <v>135</v>
      </c>
      <c r="D10552">
        <v>39.074199999999998</v>
      </c>
      <c r="E10552">
        <v>21.824300000000001</v>
      </c>
      <c r="F10552">
        <v>0</v>
      </c>
      <c r="G10552" s="2">
        <v>43910</v>
      </c>
      <c r="H10552">
        <v>77</v>
      </c>
      <c r="I10552">
        <v>495</v>
      </c>
      <c r="J10552">
        <v>3</v>
      </c>
      <c r="K10552">
        <v>36</v>
      </c>
      <c r="L10552">
        <v>0</v>
      </c>
      <c r="M10552">
        <v>6</v>
      </c>
    </row>
    <row r="10553" spans="1:13" x14ac:dyDescent="0.3">
      <c r="A10553">
        <v>10551</v>
      </c>
      <c r="B10553" s="1" t="s">
        <v>9</v>
      </c>
      <c r="C10553" s="1" t="s">
        <v>135</v>
      </c>
      <c r="D10553">
        <v>39.074199999999998</v>
      </c>
      <c r="E10553">
        <v>21.824300000000001</v>
      </c>
      <c r="F10553">
        <v>-0.54545454545454541</v>
      </c>
      <c r="G10553" s="2">
        <v>43911</v>
      </c>
      <c r="H10553">
        <v>35</v>
      </c>
      <c r="I10553">
        <v>530</v>
      </c>
      <c r="J10553">
        <v>4</v>
      </c>
      <c r="K10553">
        <v>37.333333333333336</v>
      </c>
      <c r="L10553">
        <v>7</v>
      </c>
      <c r="M10553">
        <v>13</v>
      </c>
    </row>
    <row r="10554" spans="1:13" x14ac:dyDescent="0.3">
      <c r="A10554">
        <v>10552</v>
      </c>
      <c r="B10554" s="1" t="s">
        <v>9</v>
      </c>
      <c r="C10554" s="1" t="s">
        <v>135</v>
      </c>
      <c r="D10554">
        <v>39.074199999999998</v>
      </c>
      <c r="E10554">
        <v>21.824300000000001</v>
      </c>
      <c r="F10554">
        <v>1.6857142857142855</v>
      </c>
      <c r="G10554" s="2">
        <v>43912</v>
      </c>
      <c r="H10554">
        <v>94</v>
      </c>
      <c r="I10554">
        <v>624</v>
      </c>
      <c r="J10554">
        <v>5</v>
      </c>
      <c r="K10554">
        <v>68.666666666666671</v>
      </c>
      <c r="L10554">
        <v>2</v>
      </c>
      <c r="M10554">
        <v>15</v>
      </c>
    </row>
    <row r="10555" spans="1:13" x14ac:dyDescent="0.3">
      <c r="A10555">
        <v>10553</v>
      </c>
      <c r="B10555" s="1" t="s">
        <v>9</v>
      </c>
      <c r="C10555" s="1" t="s">
        <v>135</v>
      </c>
      <c r="D10555">
        <v>39.074199999999998</v>
      </c>
      <c r="E10555">
        <v>21.824300000000001</v>
      </c>
      <c r="F10555">
        <v>-0.24468085106382975</v>
      </c>
      <c r="G10555" s="2">
        <v>43913</v>
      </c>
      <c r="H10555">
        <v>71</v>
      </c>
      <c r="I10555">
        <v>695</v>
      </c>
      <c r="J10555">
        <v>6</v>
      </c>
      <c r="K10555">
        <v>66.666666666666671</v>
      </c>
      <c r="L10555">
        <v>2</v>
      </c>
      <c r="M10555">
        <v>17</v>
      </c>
    </row>
    <row r="10556" spans="1:13" x14ac:dyDescent="0.3">
      <c r="A10556">
        <v>10554</v>
      </c>
      <c r="B10556" s="1" t="s">
        <v>9</v>
      </c>
      <c r="C10556" s="1" t="s">
        <v>135</v>
      </c>
      <c r="D10556">
        <v>39.074199999999998</v>
      </c>
      <c r="E10556">
        <v>21.824300000000001</v>
      </c>
      <c r="F10556">
        <v>-0.323943661971831</v>
      </c>
      <c r="G10556" s="2">
        <v>43914</v>
      </c>
      <c r="H10556">
        <v>48</v>
      </c>
      <c r="I10556">
        <v>743</v>
      </c>
      <c r="J10556">
        <v>7</v>
      </c>
      <c r="K10556">
        <v>71</v>
      </c>
      <c r="L10556">
        <v>3</v>
      </c>
      <c r="M10556">
        <v>20</v>
      </c>
    </row>
    <row r="10557" spans="1:13" x14ac:dyDescent="0.3">
      <c r="A10557">
        <v>10555</v>
      </c>
      <c r="B10557" s="1" t="s">
        <v>9</v>
      </c>
      <c r="C10557" s="1" t="s">
        <v>135</v>
      </c>
      <c r="D10557">
        <v>39.074199999999998</v>
      </c>
      <c r="E10557">
        <v>21.824300000000001</v>
      </c>
      <c r="F10557">
        <v>0.625</v>
      </c>
      <c r="G10557" s="2">
        <v>43915</v>
      </c>
      <c r="H10557">
        <v>78</v>
      </c>
      <c r="I10557">
        <v>821</v>
      </c>
      <c r="J10557">
        <v>8</v>
      </c>
      <c r="K10557">
        <v>65.666666666666671</v>
      </c>
      <c r="L10557">
        <v>2</v>
      </c>
      <c r="M10557">
        <v>22</v>
      </c>
    </row>
    <row r="10558" spans="1:13" x14ac:dyDescent="0.3">
      <c r="A10558">
        <v>10556</v>
      </c>
      <c r="B10558" s="1" t="s">
        <v>9</v>
      </c>
      <c r="C10558" s="1" t="s">
        <v>135</v>
      </c>
      <c r="D10558">
        <v>39.074199999999998</v>
      </c>
      <c r="E10558">
        <v>21.824300000000001</v>
      </c>
      <c r="F10558">
        <v>-8.9743589743589744E-2</v>
      </c>
      <c r="G10558" s="2">
        <v>43916</v>
      </c>
      <c r="H10558">
        <v>71</v>
      </c>
      <c r="I10558">
        <v>892</v>
      </c>
      <c r="J10558">
        <v>9</v>
      </c>
      <c r="K10558">
        <v>65.666666666666671</v>
      </c>
      <c r="L10558">
        <v>4</v>
      </c>
      <c r="M10558">
        <v>26</v>
      </c>
    </row>
    <row r="10559" spans="1:13" x14ac:dyDescent="0.3">
      <c r="A10559">
        <v>10557</v>
      </c>
      <c r="B10559" s="1" t="s">
        <v>9</v>
      </c>
      <c r="C10559" s="1" t="s">
        <v>135</v>
      </c>
      <c r="D10559">
        <v>39.074199999999998</v>
      </c>
      <c r="E10559">
        <v>21.824300000000001</v>
      </c>
      <c r="F10559">
        <v>4.2253521126760563E-2</v>
      </c>
      <c r="G10559" s="2">
        <v>43917</v>
      </c>
      <c r="H10559">
        <v>74</v>
      </c>
      <c r="I10559">
        <v>966</v>
      </c>
      <c r="J10559">
        <v>10</v>
      </c>
      <c r="K10559">
        <v>74.333333333333329</v>
      </c>
      <c r="L10559">
        <v>2</v>
      </c>
      <c r="M10559">
        <v>28</v>
      </c>
    </row>
    <row r="10560" spans="1:13" x14ac:dyDescent="0.3">
      <c r="A10560">
        <v>10558</v>
      </c>
      <c r="B10560" s="1" t="s">
        <v>9</v>
      </c>
      <c r="C10560" s="1" t="s">
        <v>135</v>
      </c>
      <c r="D10560">
        <v>39.074199999999998</v>
      </c>
      <c r="E10560">
        <v>21.824300000000001</v>
      </c>
      <c r="F10560">
        <v>0.28378378378378377</v>
      </c>
      <c r="G10560" s="2">
        <v>43918</v>
      </c>
      <c r="H10560">
        <v>95</v>
      </c>
      <c r="I10560">
        <v>1061</v>
      </c>
      <c r="J10560">
        <v>11</v>
      </c>
      <c r="K10560">
        <v>80</v>
      </c>
      <c r="L10560">
        <v>4</v>
      </c>
      <c r="M10560">
        <v>32</v>
      </c>
    </row>
    <row r="10561" spans="1:13" x14ac:dyDescent="0.3">
      <c r="A10561">
        <v>10559</v>
      </c>
      <c r="B10561" s="1" t="s">
        <v>9</v>
      </c>
      <c r="C10561" s="1" t="s">
        <v>135</v>
      </c>
      <c r="D10561">
        <v>39.074199999999998</v>
      </c>
      <c r="E10561">
        <v>21.824300000000001</v>
      </c>
      <c r="F10561">
        <v>0</v>
      </c>
      <c r="G10561" s="2">
        <v>43919</v>
      </c>
      <c r="H10561">
        <v>95</v>
      </c>
      <c r="I10561">
        <v>1156</v>
      </c>
      <c r="J10561">
        <v>12</v>
      </c>
      <c r="K10561">
        <v>88</v>
      </c>
      <c r="L10561">
        <v>6</v>
      </c>
      <c r="M10561">
        <v>38</v>
      </c>
    </row>
    <row r="10562" spans="1:13" x14ac:dyDescent="0.3">
      <c r="A10562">
        <v>10560</v>
      </c>
      <c r="B10562" s="1" t="s">
        <v>9</v>
      </c>
      <c r="C10562" s="1" t="s">
        <v>135</v>
      </c>
      <c r="D10562">
        <v>39.074199999999998</v>
      </c>
      <c r="E10562">
        <v>21.824300000000001</v>
      </c>
      <c r="F10562">
        <v>-0.41052631578947368</v>
      </c>
      <c r="G10562" s="2">
        <v>43920</v>
      </c>
      <c r="H10562">
        <v>56</v>
      </c>
      <c r="I10562">
        <v>1212</v>
      </c>
      <c r="J10562">
        <v>13</v>
      </c>
      <c r="K10562">
        <v>82</v>
      </c>
      <c r="L10562">
        <v>5</v>
      </c>
      <c r="M10562">
        <v>43</v>
      </c>
    </row>
    <row r="10563" spans="1:13" x14ac:dyDescent="0.3">
      <c r="A10563">
        <v>10561</v>
      </c>
      <c r="B10563" s="1" t="s">
        <v>9</v>
      </c>
      <c r="C10563" s="1" t="s">
        <v>135</v>
      </c>
      <c r="D10563">
        <v>39.074199999999998</v>
      </c>
      <c r="E10563">
        <v>21.824300000000001</v>
      </c>
      <c r="F10563">
        <v>0.8214285714285714</v>
      </c>
      <c r="G10563" s="2">
        <v>43921</v>
      </c>
      <c r="H10563">
        <v>102</v>
      </c>
      <c r="I10563">
        <v>1314</v>
      </c>
      <c r="J10563">
        <v>14</v>
      </c>
      <c r="K10563">
        <v>84.333333333333329</v>
      </c>
      <c r="L10563">
        <v>6</v>
      </c>
      <c r="M10563">
        <v>49</v>
      </c>
    </row>
    <row r="10564" spans="1:13" x14ac:dyDescent="0.3">
      <c r="A10564">
        <v>10562</v>
      </c>
      <c r="B10564" s="1" t="s">
        <v>9</v>
      </c>
      <c r="C10564" s="1" t="s">
        <v>135</v>
      </c>
      <c r="D10564">
        <v>39.074199999999998</v>
      </c>
      <c r="E10564">
        <v>21.824300000000001</v>
      </c>
      <c r="F10564">
        <v>-9.8039215686274508E-3</v>
      </c>
      <c r="G10564" s="2">
        <v>43922</v>
      </c>
      <c r="H10564">
        <v>101</v>
      </c>
      <c r="I10564">
        <v>1415</v>
      </c>
      <c r="J10564">
        <v>15</v>
      </c>
      <c r="K10564">
        <v>86.333333333333314</v>
      </c>
      <c r="L10564">
        <v>1</v>
      </c>
      <c r="M10564">
        <v>50</v>
      </c>
    </row>
    <row r="10565" spans="1:13" x14ac:dyDescent="0.3">
      <c r="A10565">
        <v>10563</v>
      </c>
      <c r="B10565" s="1" t="s">
        <v>9</v>
      </c>
      <c r="C10565" s="1" t="s">
        <v>135</v>
      </c>
      <c r="D10565">
        <v>39.074199999999998</v>
      </c>
      <c r="E10565">
        <v>21.824300000000001</v>
      </c>
      <c r="F10565">
        <v>0.27722772277227725</v>
      </c>
      <c r="G10565" s="2">
        <v>43923</v>
      </c>
      <c r="H10565">
        <v>129</v>
      </c>
      <c r="I10565">
        <v>1544</v>
      </c>
      <c r="J10565">
        <v>16</v>
      </c>
      <c r="K10565">
        <v>110.66666666666669</v>
      </c>
      <c r="L10565">
        <v>3</v>
      </c>
      <c r="M10565">
        <v>53</v>
      </c>
    </row>
    <row r="10566" spans="1:13" x14ac:dyDescent="0.3">
      <c r="A10566">
        <v>10564</v>
      </c>
      <c r="B10566" s="1" t="s">
        <v>9</v>
      </c>
      <c r="C10566" s="1" t="s">
        <v>135</v>
      </c>
      <c r="D10566">
        <v>39.074199999999998</v>
      </c>
      <c r="E10566">
        <v>21.824300000000001</v>
      </c>
      <c r="F10566">
        <v>-0.46511627906976738</v>
      </c>
      <c r="G10566" s="2">
        <v>43924</v>
      </c>
      <c r="H10566">
        <v>69</v>
      </c>
      <c r="I10566">
        <v>1613</v>
      </c>
      <c r="J10566">
        <v>17</v>
      </c>
      <c r="K10566">
        <v>99.666666666666686</v>
      </c>
      <c r="L10566">
        <v>10</v>
      </c>
      <c r="M10566">
        <v>63</v>
      </c>
    </row>
    <row r="10567" spans="1:13" x14ac:dyDescent="0.3">
      <c r="A10567">
        <v>10565</v>
      </c>
      <c r="B10567" s="1" t="s">
        <v>9</v>
      </c>
      <c r="C10567" s="1" t="s">
        <v>135</v>
      </c>
      <c r="D10567">
        <v>39.074199999999998</v>
      </c>
      <c r="E10567">
        <v>21.824300000000001</v>
      </c>
      <c r="F10567">
        <v>-0.13043478260869565</v>
      </c>
      <c r="G10567" s="2">
        <v>43925</v>
      </c>
      <c r="H10567">
        <v>60</v>
      </c>
      <c r="I10567">
        <v>1673</v>
      </c>
      <c r="J10567">
        <v>18</v>
      </c>
      <c r="K10567">
        <v>86</v>
      </c>
      <c r="L10567">
        <v>5</v>
      </c>
      <c r="M10567">
        <v>68</v>
      </c>
    </row>
    <row r="10568" spans="1:13" x14ac:dyDescent="0.3">
      <c r="A10568">
        <v>10566</v>
      </c>
      <c r="B10568" s="1" t="s">
        <v>9</v>
      </c>
      <c r="C10568" s="1" t="s">
        <v>135</v>
      </c>
      <c r="D10568">
        <v>39.074199999999998</v>
      </c>
      <c r="E10568">
        <v>21.824300000000001</v>
      </c>
      <c r="F10568">
        <v>3.3333333333333333E-2</v>
      </c>
      <c r="G10568" s="2">
        <v>43926</v>
      </c>
      <c r="H10568">
        <v>62</v>
      </c>
      <c r="I10568">
        <v>1735</v>
      </c>
      <c r="J10568">
        <v>19</v>
      </c>
      <c r="K10568">
        <v>63.666666666666657</v>
      </c>
      <c r="L10568">
        <v>5</v>
      </c>
      <c r="M10568">
        <v>73</v>
      </c>
    </row>
    <row r="10569" spans="1:13" x14ac:dyDescent="0.3">
      <c r="A10569">
        <v>10567</v>
      </c>
      <c r="B10569" s="1" t="s">
        <v>9</v>
      </c>
      <c r="C10569" s="1" t="s">
        <v>135</v>
      </c>
      <c r="D10569">
        <v>39.074199999999998</v>
      </c>
      <c r="E10569">
        <v>21.824300000000001</v>
      </c>
      <c r="F10569">
        <v>-0.67741935483870963</v>
      </c>
      <c r="G10569" s="2">
        <v>43927</v>
      </c>
      <c r="H10569">
        <v>20</v>
      </c>
      <c r="I10569">
        <v>1755</v>
      </c>
      <c r="J10569">
        <v>20</v>
      </c>
      <c r="K10569">
        <v>47.333333333333343</v>
      </c>
      <c r="L10569">
        <v>6</v>
      </c>
      <c r="M10569">
        <v>79</v>
      </c>
    </row>
    <row r="10570" spans="1:13" x14ac:dyDescent="0.3">
      <c r="A10570">
        <v>10568</v>
      </c>
      <c r="B10570" s="1" t="s">
        <v>9</v>
      </c>
      <c r="C10570" s="1" t="s">
        <v>135</v>
      </c>
      <c r="D10570">
        <v>39.074199999999998</v>
      </c>
      <c r="E10570">
        <v>21.824300000000001</v>
      </c>
      <c r="F10570">
        <v>2.85</v>
      </c>
      <c r="G10570" s="2">
        <v>43928</v>
      </c>
      <c r="H10570">
        <v>77</v>
      </c>
      <c r="I10570">
        <v>1832</v>
      </c>
      <c r="J10570">
        <v>21</v>
      </c>
      <c r="K10570">
        <v>53</v>
      </c>
      <c r="L10570">
        <v>2</v>
      </c>
      <c r="M10570">
        <v>81</v>
      </c>
    </row>
    <row r="10571" spans="1:13" x14ac:dyDescent="0.3">
      <c r="A10571">
        <v>10569</v>
      </c>
      <c r="B10571" s="1" t="s">
        <v>9</v>
      </c>
      <c r="C10571" s="1" t="s">
        <v>135</v>
      </c>
      <c r="D10571">
        <v>39.074199999999998</v>
      </c>
      <c r="E10571">
        <v>21.824300000000001</v>
      </c>
      <c r="F10571">
        <v>-0.32467532467532467</v>
      </c>
      <c r="G10571" s="2">
        <v>43929</v>
      </c>
      <c r="H10571">
        <v>52</v>
      </c>
      <c r="I10571">
        <v>1884</v>
      </c>
      <c r="J10571">
        <v>22</v>
      </c>
      <c r="K10571">
        <v>49.666666666666657</v>
      </c>
      <c r="L10571">
        <v>2</v>
      </c>
      <c r="M10571">
        <v>83</v>
      </c>
    </row>
    <row r="10572" spans="1:13" x14ac:dyDescent="0.3">
      <c r="A10572">
        <v>10570</v>
      </c>
      <c r="B10572" s="1" t="s">
        <v>9</v>
      </c>
      <c r="C10572" s="1" t="s">
        <v>135</v>
      </c>
      <c r="D10572">
        <v>39.074199999999998</v>
      </c>
      <c r="E10572">
        <v>21.824300000000001</v>
      </c>
      <c r="F10572">
        <v>0.36538461538461536</v>
      </c>
      <c r="G10572" s="2">
        <v>43930</v>
      </c>
      <c r="H10572">
        <v>71</v>
      </c>
      <c r="I10572">
        <v>1955</v>
      </c>
      <c r="J10572">
        <v>23</v>
      </c>
      <c r="K10572">
        <v>66.666666666666671</v>
      </c>
      <c r="L10572">
        <v>4</v>
      </c>
      <c r="M10572">
        <v>87</v>
      </c>
    </row>
    <row r="10573" spans="1:13" x14ac:dyDescent="0.3">
      <c r="A10573">
        <v>10571</v>
      </c>
      <c r="B10573" s="1" t="s">
        <v>9</v>
      </c>
      <c r="C10573" s="1" t="s">
        <v>135</v>
      </c>
      <c r="D10573">
        <v>39.074199999999998</v>
      </c>
      <c r="E10573">
        <v>21.824300000000001</v>
      </c>
      <c r="F10573">
        <v>-0.21126760563380281</v>
      </c>
      <c r="G10573" s="2">
        <v>43931</v>
      </c>
      <c r="H10573">
        <v>56</v>
      </c>
      <c r="I10573">
        <v>2011</v>
      </c>
      <c r="J10573">
        <v>24</v>
      </c>
      <c r="K10573">
        <v>59.666666666666657</v>
      </c>
      <c r="L10573">
        <v>5</v>
      </c>
      <c r="M10573">
        <v>92</v>
      </c>
    </row>
    <row r="10574" spans="1:13" x14ac:dyDescent="0.3">
      <c r="A10574">
        <v>10572</v>
      </c>
      <c r="B10574" s="1" t="s">
        <v>9</v>
      </c>
      <c r="C10574" s="1" t="s">
        <v>135</v>
      </c>
      <c r="D10574">
        <v>39.074199999999998</v>
      </c>
      <c r="E10574">
        <v>21.824300000000001</v>
      </c>
      <c r="F10574">
        <v>0.25</v>
      </c>
      <c r="G10574" s="2">
        <v>43932</v>
      </c>
      <c r="H10574">
        <v>70</v>
      </c>
      <c r="I10574">
        <v>2081</v>
      </c>
      <c r="J10574">
        <v>25</v>
      </c>
      <c r="K10574">
        <v>65.666666666666671</v>
      </c>
      <c r="L10574">
        <v>1</v>
      </c>
      <c r="M10574">
        <v>93</v>
      </c>
    </row>
    <row r="10575" spans="1:13" x14ac:dyDescent="0.3">
      <c r="A10575">
        <v>10573</v>
      </c>
      <c r="B10575" s="1" t="s">
        <v>9</v>
      </c>
      <c r="C10575" s="1" t="s">
        <v>135</v>
      </c>
      <c r="D10575">
        <v>39.074199999999998</v>
      </c>
      <c r="E10575">
        <v>21.824300000000001</v>
      </c>
      <c r="F10575">
        <v>-0.52857142857142858</v>
      </c>
      <c r="G10575" s="2">
        <v>43933</v>
      </c>
      <c r="H10575">
        <v>33</v>
      </c>
      <c r="I10575">
        <v>2114</v>
      </c>
      <c r="J10575">
        <v>26</v>
      </c>
      <c r="K10575">
        <v>53</v>
      </c>
      <c r="L10575">
        <v>5</v>
      </c>
      <c r="M10575">
        <v>98</v>
      </c>
    </row>
    <row r="10576" spans="1:13" x14ac:dyDescent="0.3">
      <c r="A10576">
        <v>10574</v>
      </c>
      <c r="B10576" s="1" t="s">
        <v>9</v>
      </c>
      <c r="C10576" s="1" t="s">
        <v>135</v>
      </c>
      <c r="D10576">
        <v>39.074199999999998</v>
      </c>
      <c r="E10576">
        <v>21.824300000000001</v>
      </c>
      <c r="F10576">
        <v>-6.0606060606060615E-2</v>
      </c>
      <c r="G10576" s="2">
        <v>43934</v>
      </c>
      <c r="H10576">
        <v>31</v>
      </c>
      <c r="I10576">
        <v>2145</v>
      </c>
      <c r="J10576">
        <v>27</v>
      </c>
      <c r="K10576">
        <v>44.666666666666657</v>
      </c>
      <c r="L10576">
        <v>1</v>
      </c>
      <c r="M10576">
        <v>99</v>
      </c>
    </row>
    <row r="10577" spans="1:13" x14ac:dyDescent="0.3">
      <c r="A10577">
        <v>10575</v>
      </c>
      <c r="B10577" s="1" t="s">
        <v>9</v>
      </c>
      <c r="C10577" s="1" t="s">
        <v>135</v>
      </c>
      <c r="D10577">
        <v>39.074199999999998</v>
      </c>
      <c r="E10577">
        <v>21.824300000000001</v>
      </c>
      <c r="F10577">
        <v>-0.19354838709677419</v>
      </c>
      <c r="G10577" s="2">
        <v>43935</v>
      </c>
      <c r="H10577">
        <v>25</v>
      </c>
      <c r="I10577">
        <v>2170</v>
      </c>
      <c r="J10577">
        <v>28</v>
      </c>
      <c r="K10577">
        <v>29.666666666666671</v>
      </c>
      <c r="L10577">
        <v>2</v>
      </c>
      <c r="M10577">
        <v>101</v>
      </c>
    </row>
    <row r="10578" spans="1:13" x14ac:dyDescent="0.3">
      <c r="A10578">
        <v>10576</v>
      </c>
      <c r="B10578" s="1" t="s">
        <v>9</v>
      </c>
      <c r="C10578" s="1" t="s">
        <v>135</v>
      </c>
      <c r="D10578">
        <v>39.074199999999998</v>
      </c>
      <c r="E10578">
        <v>21.824300000000001</v>
      </c>
      <c r="F10578">
        <v>-0.12</v>
      </c>
      <c r="G10578" s="2">
        <v>43936</v>
      </c>
      <c r="H10578">
        <v>22</v>
      </c>
      <c r="I10578">
        <v>2192</v>
      </c>
      <c r="J10578">
        <v>29</v>
      </c>
      <c r="K10578">
        <v>26</v>
      </c>
      <c r="L10578">
        <v>1</v>
      </c>
      <c r="M10578">
        <v>102</v>
      </c>
    </row>
    <row r="10579" spans="1:13" x14ac:dyDescent="0.3">
      <c r="A10579">
        <v>10577</v>
      </c>
      <c r="B10579" s="1" t="s">
        <v>9</v>
      </c>
      <c r="C10579" s="1" t="s">
        <v>135</v>
      </c>
      <c r="D10579">
        <v>39.074199999999998</v>
      </c>
      <c r="E10579">
        <v>21.824300000000001</v>
      </c>
      <c r="F10579">
        <v>-0.31818181818181818</v>
      </c>
      <c r="G10579" s="2">
        <v>43937</v>
      </c>
      <c r="H10579">
        <v>15</v>
      </c>
      <c r="I10579">
        <v>2207</v>
      </c>
      <c r="J10579">
        <v>30</v>
      </c>
      <c r="K10579">
        <v>20.666666666666668</v>
      </c>
      <c r="L10579">
        <v>3</v>
      </c>
      <c r="M10579">
        <v>105</v>
      </c>
    </row>
    <row r="10580" spans="1:13" x14ac:dyDescent="0.3">
      <c r="A10580">
        <v>10578</v>
      </c>
      <c r="B10580" s="1" t="s">
        <v>9</v>
      </c>
      <c r="C10580" s="1" t="s">
        <v>136</v>
      </c>
      <c r="D10580">
        <v>15.7835</v>
      </c>
      <c r="E10580">
        <v>-90.230800000000002</v>
      </c>
      <c r="F10580">
        <v>0</v>
      </c>
      <c r="G10580" s="2">
        <v>43852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36</v>
      </c>
      <c r="D10581">
        <v>15.7835</v>
      </c>
      <c r="E10581">
        <v>-90.230800000000002</v>
      </c>
      <c r="F10581">
        <v>0</v>
      </c>
      <c r="G10581" s="2">
        <v>43853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36</v>
      </c>
      <c r="D10582">
        <v>15.7835</v>
      </c>
      <c r="E10582">
        <v>-90.230800000000002</v>
      </c>
      <c r="F10582">
        <v>0</v>
      </c>
      <c r="G10582" s="2">
        <v>43854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</row>
    <row r="10583" spans="1:13" x14ac:dyDescent="0.3">
      <c r="A10583">
        <v>10581</v>
      </c>
      <c r="B10583" s="1" t="s">
        <v>9</v>
      </c>
      <c r="C10583" s="1" t="s">
        <v>136</v>
      </c>
      <c r="D10583">
        <v>15.7835</v>
      </c>
      <c r="E10583">
        <v>-90.230800000000002</v>
      </c>
      <c r="F10583">
        <v>0</v>
      </c>
      <c r="G10583" s="2">
        <v>43855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</row>
    <row r="10584" spans="1:13" x14ac:dyDescent="0.3">
      <c r="A10584">
        <v>10582</v>
      </c>
      <c r="B10584" s="1" t="s">
        <v>9</v>
      </c>
      <c r="C10584" s="1" t="s">
        <v>136</v>
      </c>
      <c r="D10584">
        <v>15.7835</v>
      </c>
      <c r="E10584">
        <v>-90.230800000000002</v>
      </c>
      <c r="F10584">
        <v>0</v>
      </c>
      <c r="G10584" s="2">
        <v>43856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</row>
    <row r="10585" spans="1:13" x14ac:dyDescent="0.3">
      <c r="A10585">
        <v>10583</v>
      </c>
      <c r="B10585" s="1" t="s">
        <v>9</v>
      </c>
      <c r="C10585" s="1" t="s">
        <v>136</v>
      </c>
      <c r="D10585">
        <v>15.7835</v>
      </c>
      <c r="E10585">
        <v>-90.230800000000002</v>
      </c>
      <c r="F10585">
        <v>0</v>
      </c>
      <c r="G10585" s="2">
        <v>43857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</row>
    <row r="10586" spans="1:13" x14ac:dyDescent="0.3">
      <c r="A10586">
        <v>10584</v>
      </c>
      <c r="B10586" s="1" t="s">
        <v>9</v>
      </c>
      <c r="C10586" s="1" t="s">
        <v>136</v>
      </c>
      <c r="D10586">
        <v>15.7835</v>
      </c>
      <c r="E10586">
        <v>-90.230800000000002</v>
      </c>
      <c r="F10586">
        <v>0</v>
      </c>
      <c r="G10586" s="2">
        <v>43858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36</v>
      </c>
      <c r="D10587">
        <v>15.7835</v>
      </c>
      <c r="E10587">
        <v>-90.230800000000002</v>
      </c>
      <c r="F10587">
        <v>0</v>
      </c>
      <c r="G10587" s="2">
        <v>43859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36</v>
      </c>
      <c r="D10588">
        <v>15.7835</v>
      </c>
      <c r="E10588">
        <v>-90.230800000000002</v>
      </c>
      <c r="F10588">
        <v>0</v>
      </c>
      <c r="G10588" s="2">
        <v>4386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</row>
    <row r="10589" spans="1:13" x14ac:dyDescent="0.3">
      <c r="A10589">
        <v>10587</v>
      </c>
      <c r="B10589" s="1" t="s">
        <v>9</v>
      </c>
      <c r="C10589" s="1" t="s">
        <v>136</v>
      </c>
      <c r="D10589">
        <v>15.7835</v>
      </c>
      <c r="E10589">
        <v>-90.230800000000002</v>
      </c>
      <c r="F10589">
        <v>0</v>
      </c>
      <c r="G10589" s="2">
        <v>43861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</row>
    <row r="10590" spans="1:13" x14ac:dyDescent="0.3">
      <c r="A10590">
        <v>10588</v>
      </c>
      <c r="B10590" s="1" t="s">
        <v>9</v>
      </c>
      <c r="C10590" s="1" t="s">
        <v>136</v>
      </c>
      <c r="D10590">
        <v>15.7835</v>
      </c>
      <c r="E10590">
        <v>-90.230800000000002</v>
      </c>
      <c r="F10590">
        <v>0</v>
      </c>
      <c r="G10590" s="2">
        <v>43862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</row>
    <row r="10591" spans="1:13" x14ac:dyDescent="0.3">
      <c r="A10591">
        <v>10589</v>
      </c>
      <c r="B10591" s="1" t="s">
        <v>9</v>
      </c>
      <c r="C10591" s="1" t="s">
        <v>136</v>
      </c>
      <c r="D10591">
        <v>15.7835</v>
      </c>
      <c r="E10591">
        <v>-90.230800000000002</v>
      </c>
      <c r="F10591">
        <v>0</v>
      </c>
      <c r="G10591" s="2">
        <v>43863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9</v>
      </c>
      <c r="C10592" s="1" t="s">
        <v>136</v>
      </c>
      <c r="D10592">
        <v>15.7835</v>
      </c>
      <c r="E10592">
        <v>-90.230800000000002</v>
      </c>
      <c r="F10592">
        <v>0</v>
      </c>
      <c r="G10592" s="2">
        <v>43864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9</v>
      </c>
      <c r="C10593" s="1" t="s">
        <v>136</v>
      </c>
      <c r="D10593">
        <v>15.7835</v>
      </c>
      <c r="E10593">
        <v>-90.230800000000002</v>
      </c>
      <c r="F10593">
        <v>0</v>
      </c>
      <c r="G10593" s="2">
        <v>43865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9</v>
      </c>
      <c r="C10594" s="1" t="s">
        <v>136</v>
      </c>
      <c r="D10594">
        <v>15.7835</v>
      </c>
      <c r="E10594">
        <v>-90.230800000000002</v>
      </c>
      <c r="F10594">
        <v>0</v>
      </c>
      <c r="G10594" s="2">
        <v>43866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9</v>
      </c>
      <c r="C10595" s="1" t="s">
        <v>136</v>
      </c>
      <c r="D10595">
        <v>15.7835</v>
      </c>
      <c r="E10595">
        <v>-90.230800000000002</v>
      </c>
      <c r="F10595">
        <v>0</v>
      </c>
      <c r="G10595" s="2">
        <v>43867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9</v>
      </c>
      <c r="C10596" s="1" t="s">
        <v>136</v>
      </c>
      <c r="D10596">
        <v>15.7835</v>
      </c>
      <c r="E10596">
        <v>-90.230800000000002</v>
      </c>
      <c r="F10596">
        <v>0</v>
      </c>
      <c r="G10596" s="2">
        <v>43868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9</v>
      </c>
      <c r="C10597" s="1" t="s">
        <v>136</v>
      </c>
      <c r="D10597">
        <v>15.7835</v>
      </c>
      <c r="E10597">
        <v>-90.230800000000002</v>
      </c>
      <c r="F10597">
        <v>0</v>
      </c>
      <c r="G10597" s="2">
        <v>43869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</row>
    <row r="10598" spans="1:13" x14ac:dyDescent="0.3">
      <c r="A10598">
        <v>10596</v>
      </c>
      <c r="B10598" s="1" t="s">
        <v>9</v>
      </c>
      <c r="C10598" s="1" t="s">
        <v>136</v>
      </c>
      <c r="D10598">
        <v>15.7835</v>
      </c>
      <c r="E10598">
        <v>-90.230800000000002</v>
      </c>
      <c r="F10598">
        <v>0</v>
      </c>
      <c r="G10598" s="2">
        <v>4387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</row>
    <row r="10599" spans="1:13" x14ac:dyDescent="0.3">
      <c r="A10599">
        <v>10597</v>
      </c>
      <c r="B10599" s="1" t="s">
        <v>9</v>
      </c>
      <c r="C10599" s="1" t="s">
        <v>136</v>
      </c>
      <c r="D10599">
        <v>15.7835</v>
      </c>
      <c r="E10599">
        <v>-90.230800000000002</v>
      </c>
      <c r="F10599">
        <v>0</v>
      </c>
      <c r="G10599" s="2">
        <v>43871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</row>
    <row r="10600" spans="1:13" x14ac:dyDescent="0.3">
      <c r="A10600">
        <v>10598</v>
      </c>
      <c r="B10600" s="1" t="s">
        <v>9</v>
      </c>
      <c r="C10600" s="1" t="s">
        <v>136</v>
      </c>
      <c r="D10600">
        <v>15.7835</v>
      </c>
      <c r="E10600">
        <v>-90.230800000000002</v>
      </c>
      <c r="F10600">
        <v>0</v>
      </c>
      <c r="G10600" s="2">
        <v>43872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</row>
    <row r="10601" spans="1:13" x14ac:dyDescent="0.3">
      <c r="A10601">
        <v>10599</v>
      </c>
      <c r="B10601" s="1" t="s">
        <v>9</v>
      </c>
      <c r="C10601" s="1" t="s">
        <v>136</v>
      </c>
      <c r="D10601">
        <v>15.7835</v>
      </c>
      <c r="E10601">
        <v>-90.230800000000002</v>
      </c>
      <c r="F10601">
        <v>0</v>
      </c>
      <c r="G10601" s="2">
        <v>43873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</row>
    <row r="10602" spans="1:13" x14ac:dyDescent="0.3">
      <c r="A10602">
        <v>10600</v>
      </c>
      <c r="B10602" s="1" t="s">
        <v>9</v>
      </c>
      <c r="C10602" s="1" t="s">
        <v>136</v>
      </c>
      <c r="D10602">
        <v>15.7835</v>
      </c>
      <c r="E10602">
        <v>-90.230800000000002</v>
      </c>
      <c r="F10602">
        <v>0</v>
      </c>
      <c r="G10602" s="2">
        <v>43874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</row>
    <row r="10603" spans="1:13" x14ac:dyDescent="0.3">
      <c r="A10603">
        <v>10601</v>
      </c>
      <c r="B10603" s="1" t="s">
        <v>9</v>
      </c>
      <c r="C10603" s="1" t="s">
        <v>136</v>
      </c>
      <c r="D10603">
        <v>15.7835</v>
      </c>
      <c r="E10603">
        <v>-90.230800000000002</v>
      </c>
      <c r="F10603">
        <v>0</v>
      </c>
      <c r="G10603" s="2">
        <v>43875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</row>
    <row r="10604" spans="1:13" x14ac:dyDescent="0.3">
      <c r="A10604">
        <v>10602</v>
      </c>
      <c r="B10604" s="1" t="s">
        <v>9</v>
      </c>
      <c r="C10604" s="1" t="s">
        <v>136</v>
      </c>
      <c r="D10604">
        <v>15.7835</v>
      </c>
      <c r="E10604">
        <v>-90.230800000000002</v>
      </c>
      <c r="F10604">
        <v>0</v>
      </c>
      <c r="G10604" s="2">
        <v>43876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</row>
    <row r="10605" spans="1:13" x14ac:dyDescent="0.3">
      <c r="A10605">
        <v>10603</v>
      </c>
      <c r="B10605" s="1" t="s">
        <v>9</v>
      </c>
      <c r="C10605" s="1" t="s">
        <v>136</v>
      </c>
      <c r="D10605">
        <v>15.7835</v>
      </c>
      <c r="E10605">
        <v>-90.230800000000002</v>
      </c>
      <c r="F10605">
        <v>0</v>
      </c>
      <c r="G10605" s="2">
        <v>43877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</row>
    <row r="10606" spans="1:13" x14ac:dyDescent="0.3">
      <c r="A10606">
        <v>10604</v>
      </c>
      <c r="B10606" s="1" t="s">
        <v>9</v>
      </c>
      <c r="C10606" s="1" t="s">
        <v>136</v>
      </c>
      <c r="D10606">
        <v>15.7835</v>
      </c>
      <c r="E10606">
        <v>-90.230800000000002</v>
      </c>
      <c r="F10606">
        <v>0</v>
      </c>
      <c r="G10606" s="2">
        <v>43878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</row>
    <row r="10607" spans="1:13" x14ac:dyDescent="0.3">
      <c r="A10607">
        <v>10605</v>
      </c>
      <c r="B10607" s="1" t="s">
        <v>9</v>
      </c>
      <c r="C10607" s="1" t="s">
        <v>136</v>
      </c>
      <c r="D10607">
        <v>15.7835</v>
      </c>
      <c r="E10607">
        <v>-90.230800000000002</v>
      </c>
      <c r="F10607">
        <v>0</v>
      </c>
      <c r="G10607" s="2">
        <v>43879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</row>
    <row r="10608" spans="1:13" x14ac:dyDescent="0.3">
      <c r="A10608">
        <v>10606</v>
      </c>
      <c r="B10608" s="1" t="s">
        <v>9</v>
      </c>
      <c r="C10608" s="1" t="s">
        <v>136</v>
      </c>
      <c r="D10608">
        <v>15.7835</v>
      </c>
      <c r="E10608">
        <v>-90.230800000000002</v>
      </c>
      <c r="F10608">
        <v>0</v>
      </c>
      <c r="G10608" s="2">
        <v>4388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</row>
    <row r="10609" spans="1:13" x14ac:dyDescent="0.3">
      <c r="A10609">
        <v>10607</v>
      </c>
      <c r="B10609" s="1" t="s">
        <v>9</v>
      </c>
      <c r="C10609" s="1" t="s">
        <v>136</v>
      </c>
      <c r="D10609">
        <v>15.7835</v>
      </c>
      <c r="E10609">
        <v>-90.230800000000002</v>
      </c>
      <c r="F10609">
        <v>0</v>
      </c>
      <c r="G10609" s="2">
        <v>43881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</row>
    <row r="10610" spans="1:13" x14ac:dyDescent="0.3">
      <c r="A10610">
        <v>10608</v>
      </c>
      <c r="B10610" s="1" t="s">
        <v>9</v>
      </c>
      <c r="C10610" s="1" t="s">
        <v>136</v>
      </c>
      <c r="D10610">
        <v>15.7835</v>
      </c>
      <c r="E10610">
        <v>-90.230800000000002</v>
      </c>
      <c r="F10610">
        <v>0</v>
      </c>
      <c r="G10610" s="2">
        <v>43882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</row>
    <row r="10611" spans="1:13" x14ac:dyDescent="0.3">
      <c r="A10611">
        <v>10609</v>
      </c>
      <c r="B10611" s="1" t="s">
        <v>9</v>
      </c>
      <c r="C10611" s="1" t="s">
        <v>136</v>
      </c>
      <c r="D10611">
        <v>15.7835</v>
      </c>
      <c r="E10611">
        <v>-90.230800000000002</v>
      </c>
      <c r="F10611">
        <v>0</v>
      </c>
      <c r="G10611" s="2">
        <v>43883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</row>
    <row r="10612" spans="1:13" x14ac:dyDescent="0.3">
      <c r="A10612">
        <v>10610</v>
      </c>
      <c r="B10612" s="1" t="s">
        <v>9</v>
      </c>
      <c r="C10612" s="1" t="s">
        <v>136</v>
      </c>
      <c r="D10612">
        <v>15.7835</v>
      </c>
      <c r="E10612">
        <v>-90.230800000000002</v>
      </c>
      <c r="F10612">
        <v>0</v>
      </c>
      <c r="G10612" s="2">
        <v>43884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</row>
    <row r="10613" spans="1:13" x14ac:dyDescent="0.3">
      <c r="A10613">
        <v>10611</v>
      </c>
      <c r="B10613" s="1" t="s">
        <v>9</v>
      </c>
      <c r="C10613" s="1" t="s">
        <v>136</v>
      </c>
      <c r="D10613">
        <v>15.7835</v>
      </c>
      <c r="E10613">
        <v>-90.230800000000002</v>
      </c>
      <c r="F10613">
        <v>0</v>
      </c>
      <c r="G10613" s="2">
        <v>43885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</row>
    <row r="10614" spans="1:13" x14ac:dyDescent="0.3">
      <c r="A10614">
        <v>10612</v>
      </c>
      <c r="B10614" s="1" t="s">
        <v>9</v>
      </c>
      <c r="C10614" s="1" t="s">
        <v>136</v>
      </c>
      <c r="D10614">
        <v>15.7835</v>
      </c>
      <c r="E10614">
        <v>-90.230800000000002</v>
      </c>
      <c r="F10614">
        <v>0</v>
      </c>
      <c r="G10614" s="2">
        <v>43886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</row>
    <row r="10615" spans="1:13" x14ac:dyDescent="0.3">
      <c r="A10615">
        <v>10613</v>
      </c>
      <c r="B10615" s="1" t="s">
        <v>9</v>
      </c>
      <c r="C10615" s="1" t="s">
        <v>136</v>
      </c>
      <c r="D10615">
        <v>15.7835</v>
      </c>
      <c r="E10615">
        <v>-90.230800000000002</v>
      </c>
      <c r="F10615">
        <v>0</v>
      </c>
      <c r="G10615" s="2">
        <v>43887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</row>
    <row r="10616" spans="1:13" x14ac:dyDescent="0.3">
      <c r="A10616">
        <v>10614</v>
      </c>
      <c r="B10616" s="1" t="s">
        <v>9</v>
      </c>
      <c r="C10616" s="1" t="s">
        <v>136</v>
      </c>
      <c r="D10616">
        <v>15.7835</v>
      </c>
      <c r="E10616">
        <v>-90.230800000000002</v>
      </c>
      <c r="F10616">
        <v>0</v>
      </c>
      <c r="G10616" s="2">
        <v>43888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</row>
    <row r="10617" spans="1:13" x14ac:dyDescent="0.3">
      <c r="A10617">
        <v>10615</v>
      </c>
      <c r="B10617" s="1" t="s">
        <v>9</v>
      </c>
      <c r="C10617" s="1" t="s">
        <v>136</v>
      </c>
      <c r="D10617">
        <v>15.7835</v>
      </c>
      <c r="E10617">
        <v>-90.230800000000002</v>
      </c>
      <c r="F10617">
        <v>0</v>
      </c>
      <c r="G10617" s="2">
        <v>43889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</row>
    <row r="10618" spans="1:13" x14ac:dyDescent="0.3">
      <c r="A10618">
        <v>10616</v>
      </c>
      <c r="B10618" s="1" t="s">
        <v>9</v>
      </c>
      <c r="C10618" s="1" t="s">
        <v>136</v>
      </c>
      <c r="D10618">
        <v>15.7835</v>
      </c>
      <c r="E10618">
        <v>-90.230800000000002</v>
      </c>
      <c r="F10618">
        <v>0</v>
      </c>
      <c r="G10618" s="2">
        <v>4389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</row>
    <row r="10619" spans="1:13" x14ac:dyDescent="0.3">
      <c r="A10619">
        <v>10617</v>
      </c>
      <c r="B10619" s="1" t="s">
        <v>9</v>
      </c>
      <c r="C10619" s="1" t="s">
        <v>136</v>
      </c>
      <c r="D10619">
        <v>15.7835</v>
      </c>
      <c r="E10619">
        <v>-90.230800000000002</v>
      </c>
      <c r="F10619">
        <v>0</v>
      </c>
      <c r="G10619" s="2">
        <v>43891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</row>
    <row r="10620" spans="1:13" x14ac:dyDescent="0.3">
      <c r="A10620">
        <v>10618</v>
      </c>
      <c r="B10620" s="1" t="s">
        <v>9</v>
      </c>
      <c r="C10620" s="1" t="s">
        <v>136</v>
      </c>
      <c r="D10620">
        <v>15.7835</v>
      </c>
      <c r="E10620">
        <v>-90.230800000000002</v>
      </c>
      <c r="F10620">
        <v>0</v>
      </c>
      <c r="G10620" s="2">
        <v>43892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0619</v>
      </c>
      <c r="B10621" s="1" t="s">
        <v>9</v>
      </c>
      <c r="C10621" s="1" t="s">
        <v>136</v>
      </c>
      <c r="D10621">
        <v>15.7835</v>
      </c>
      <c r="E10621">
        <v>-90.230800000000002</v>
      </c>
      <c r="F10621">
        <v>0</v>
      </c>
      <c r="G10621" s="2">
        <v>43893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</row>
    <row r="10622" spans="1:13" x14ac:dyDescent="0.3">
      <c r="A10622">
        <v>10620</v>
      </c>
      <c r="B10622" s="1" t="s">
        <v>9</v>
      </c>
      <c r="C10622" s="1" t="s">
        <v>136</v>
      </c>
      <c r="D10622">
        <v>15.7835</v>
      </c>
      <c r="E10622">
        <v>-90.230800000000002</v>
      </c>
      <c r="F10622">
        <v>0</v>
      </c>
      <c r="G10622" s="2">
        <v>43894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</row>
    <row r="10623" spans="1:13" x14ac:dyDescent="0.3">
      <c r="A10623">
        <v>10621</v>
      </c>
      <c r="B10623" s="1" t="s">
        <v>9</v>
      </c>
      <c r="C10623" s="1" t="s">
        <v>136</v>
      </c>
      <c r="D10623">
        <v>15.7835</v>
      </c>
      <c r="E10623">
        <v>-90.230800000000002</v>
      </c>
      <c r="F10623">
        <v>0</v>
      </c>
      <c r="G10623" s="2">
        <v>43895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9</v>
      </c>
      <c r="C10624" s="1" t="s">
        <v>136</v>
      </c>
      <c r="D10624">
        <v>15.7835</v>
      </c>
      <c r="E10624">
        <v>-90.230800000000002</v>
      </c>
      <c r="F10624">
        <v>0</v>
      </c>
      <c r="G10624" s="2">
        <v>43896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</row>
    <row r="10625" spans="1:13" x14ac:dyDescent="0.3">
      <c r="A10625">
        <v>10623</v>
      </c>
      <c r="B10625" s="1" t="s">
        <v>9</v>
      </c>
      <c r="C10625" s="1" t="s">
        <v>136</v>
      </c>
      <c r="D10625">
        <v>15.7835</v>
      </c>
      <c r="E10625">
        <v>-90.230800000000002</v>
      </c>
      <c r="F10625">
        <v>0</v>
      </c>
      <c r="G10625" s="2">
        <v>43897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0624</v>
      </c>
      <c r="B10626" s="1" t="s">
        <v>9</v>
      </c>
      <c r="C10626" s="1" t="s">
        <v>136</v>
      </c>
      <c r="D10626">
        <v>15.7835</v>
      </c>
      <c r="E10626">
        <v>-90.230800000000002</v>
      </c>
      <c r="F10626">
        <v>0</v>
      </c>
      <c r="G10626" s="2">
        <v>43898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</row>
    <row r="10627" spans="1:13" x14ac:dyDescent="0.3">
      <c r="A10627">
        <v>10625</v>
      </c>
      <c r="B10627" s="1" t="s">
        <v>9</v>
      </c>
      <c r="C10627" s="1" t="s">
        <v>136</v>
      </c>
      <c r="D10627">
        <v>15.7835</v>
      </c>
      <c r="E10627">
        <v>-90.230800000000002</v>
      </c>
      <c r="F10627">
        <v>0</v>
      </c>
      <c r="G10627" s="2">
        <v>43899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</row>
    <row r="10628" spans="1:13" x14ac:dyDescent="0.3">
      <c r="A10628">
        <v>10626</v>
      </c>
      <c r="B10628" s="1" t="s">
        <v>9</v>
      </c>
      <c r="C10628" s="1" t="s">
        <v>136</v>
      </c>
      <c r="D10628">
        <v>15.7835</v>
      </c>
      <c r="E10628">
        <v>-90.230800000000002</v>
      </c>
      <c r="F10628">
        <v>0</v>
      </c>
      <c r="G10628" s="2">
        <v>4390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</row>
    <row r="10629" spans="1:13" x14ac:dyDescent="0.3">
      <c r="A10629">
        <v>10627</v>
      </c>
      <c r="B10629" s="1" t="s">
        <v>9</v>
      </c>
      <c r="C10629" s="1" t="s">
        <v>136</v>
      </c>
      <c r="D10629">
        <v>15.7835</v>
      </c>
      <c r="E10629">
        <v>-90.230800000000002</v>
      </c>
      <c r="F10629">
        <v>0</v>
      </c>
      <c r="G10629" s="2">
        <v>43901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</row>
    <row r="10630" spans="1:13" x14ac:dyDescent="0.3">
      <c r="A10630">
        <v>10628</v>
      </c>
      <c r="B10630" s="1" t="s">
        <v>9</v>
      </c>
      <c r="C10630" s="1" t="s">
        <v>136</v>
      </c>
      <c r="D10630">
        <v>15.7835</v>
      </c>
      <c r="E10630">
        <v>-90.230800000000002</v>
      </c>
      <c r="F10630">
        <v>0</v>
      </c>
      <c r="G10630" s="2">
        <v>43902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</row>
    <row r="10631" spans="1:13" x14ac:dyDescent="0.3">
      <c r="A10631">
        <v>10629</v>
      </c>
      <c r="B10631" s="1" t="s">
        <v>9</v>
      </c>
      <c r="C10631" s="1" t="s">
        <v>136</v>
      </c>
      <c r="D10631">
        <v>15.7835</v>
      </c>
      <c r="E10631">
        <v>-90.230800000000002</v>
      </c>
      <c r="F10631">
        <v>0</v>
      </c>
      <c r="G10631" s="2">
        <v>43903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0630</v>
      </c>
      <c r="B10632" s="1" t="s">
        <v>9</v>
      </c>
      <c r="C10632" s="1" t="s">
        <v>136</v>
      </c>
      <c r="D10632">
        <v>15.7835</v>
      </c>
      <c r="E10632">
        <v>-90.230800000000002</v>
      </c>
      <c r="F10632">
        <v>0</v>
      </c>
      <c r="G10632" s="2">
        <v>43904</v>
      </c>
      <c r="H10632">
        <v>1</v>
      </c>
      <c r="I10632">
        <v>1</v>
      </c>
      <c r="J10632">
        <v>0</v>
      </c>
      <c r="K10632">
        <v>0.33333333333333331</v>
      </c>
      <c r="L10632">
        <v>0</v>
      </c>
      <c r="M10632">
        <v>0</v>
      </c>
    </row>
    <row r="10633" spans="1:13" x14ac:dyDescent="0.3">
      <c r="A10633">
        <v>10631</v>
      </c>
      <c r="B10633" s="1" t="s">
        <v>9</v>
      </c>
      <c r="C10633" s="1" t="s">
        <v>136</v>
      </c>
      <c r="D10633">
        <v>15.7835</v>
      </c>
      <c r="E10633">
        <v>-90.230800000000002</v>
      </c>
      <c r="F10633">
        <v>0</v>
      </c>
      <c r="G10633" s="2">
        <v>43905</v>
      </c>
      <c r="H10633">
        <v>0</v>
      </c>
      <c r="I10633">
        <v>1</v>
      </c>
      <c r="J10633">
        <v>0</v>
      </c>
      <c r="K10633">
        <v>0.33333333333333331</v>
      </c>
      <c r="L10633">
        <v>0</v>
      </c>
      <c r="M10633">
        <v>0</v>
      </c>
    </row>
    <row r="10634" spans="1:13" x14ac:dyDescent="0.3">
      <c r="A10634">
        <v>10632</v>
      </c>
      <c r="B10634" s="1" t="s">
        <v>9</v>
      </c>
      <c r="C10634" s="1" t="s">
        <v>136</v>
      </c>
      <c r="D10634">
        <v>15.7835</v>
      </c>
      <c r="E10634">
        <v>-90.230800000000002</v>
      </c>
      <c r="F10634">
        <v>0</v>
      </c>
      <c r="G10634" s="2">
        <v>43906</v>
      </c>
      <c r="H10634">
        <v>1</v>
      </c>
      <c r="I10634">
        <v>2</v>
      </c>
      <c r="J10634">
        <v>0</v>
      </c>
      <c r="K10634">
        <v>0.66666666666666663</v>
      </c>
      <c r="L10634">
        <v>1</v>
      </c>
      <c r="M10634">
        <v>1</v>
      </c>
    </row>
    <row r="10635" spans="1:13" x14ac:dyDescent="0.3">
      <c r="A10635">
        <v>10633</v>
      </c>
      <c r="B10635" s="1" t="s">
        <v>9</v>
      </c>
      <c r="C10635" s="1" t="s">
        <v>136</v>
      </c>
      <c r="D10635">
        <v>15.7835</v>
      </c>
      <c r="E10635">
        <v>-90.230800000000002</v>
      </c>
      <c r="F10635">
        <v>0</v>
      </c>
      <c r="G10635" s="2">
        <v>43907</v>
      </c>
      <c r="H10635">
        <v>4</v>
      </c>
      <c r="I10635">
        <v>6</v>
      </c>
      <c r="J10635">
        <v>0</v>
      </c>
      <c r="K10635">
        <v>1.6666666666666667</v>
      </c>
      <c r="L10635">
        <v>0</v>
      </c>
      <c r="M10635">
        <v>1</v>
      </c>
    </row>
    <row r="10636" spans="1:13" x14ac:dyDescent="0.3">
      <c r="A10636">
        <v>10634</v>
      </c>
      <c r="B10636" s="1" t="s">
        <v>9</v>
      </c>
      <c r="C10636" s="1" t="s">
        <v>136</v>
      </c>
      <c r="D10636">
        <v>15.7835</v>
      </c>
      <c r="E10636">
        <v>-90.230800000000002</v>
      </c>
      <c r="F10636">
        <v>0</v>
      </c>
      <c r="G10636" s="2">
        <v>43908</v>
      </c>
      <c r="H10636">
        <v>0</v>
      </c>
      <c r="I10636">
        <v>6</v>
      </c>
      <c r="J10636">
        <v>0</v>
      </c>
      <c r="K10636">
        <v>1.6666666666666667</v>
      </c>
      <c r="L10636">
        <v>0</v>
      </c>
      <c r="M10636">
        <v>1</v>
      </c>
    </row>
    <row r="10637" spans="1:13" x14ac:dyDescent="0.3">
      <c r="A10637">
        <v>10635</v>
      </c>
      <c r="B10637" s="1" t="s">
        <v>9</v>
      </c>
      <c r="C10637" s="1" t="s">
        <v>136</v>
      </c>
      <c r="D10637">
        <v>15.7835</v>
      </c>
      <c r="E10637">
        <v>-90.230800000000002</v>
      </c>
      <c r="F10637">
        <v>0</v>
      </c>
      <c r="G10637" s="2">
        <v>43909</v>
      </c>
      <c r="H10637">
        <v>3</v>
      </c>
      <c r="I10637">
        <v>9</v>
      </c>
      <c r="J10637">
        <v>0</v>
      </c>
      <c r="K10637">
        <v>2.333333333333333</v>
      </c>
      <c r="L10637">
        <v>0</v>
      </c>
      <c r="M10637">
        <v>1</v>
      </c>
    </row>
    <row r="10638" spans="1:13" x14ac:dyDescent="0.3">
      <c r="A10638">
        <v>10636</v>
      </c>
      <c r="B10638" s="1" t="s">
        <v>9</v>
      </c>
      <c r="C10638" s="1" t="s">
        <v>136</v>
      </c>
      <c r="D10638">
        <v>15.7835</v>
      </c>
      <c r="E10638">
        <v>-90.230800000000002</v>
      </c>
      <c r="F10638">
        <v>0</v>
      </c>
      <c r="G10638" s="2">
        <v>43910</v>
      </c>
      <c r="H10638">
        <v>3</v>
      </c>
      <c r="I10638">
        <v>12</v>
      </c>
      <c r="J10638">
        <v>0</v>
      </c>
      <c r="K10638">
        <v>2</v>
      </c>
      <c r="L10638">
        <v>0</v>
      </c>
      <c r="M10638">
        <v>1</v>
      </c>
    </row>
    <row r="10639" spans="1:13" x14ac:dyDescent="0.3">
      <c r="A10639">
        <v>10637</v>
      </c>
      <c r="B10639" s="1" t="s">
        <v>9</v>
      </c>
      <c r="C10639" s="1" t="s">
        <v>136</v>
      </c>
      <c r="D10639">
        <v>15.7835</v>
      </c>
      <c r="E10639">
        <v>-90.230800000000002</v>
      </c>
      <c r="F10639">
        <v>0</v>
      </c>
      <c r="G10639" s="2">
        <v>43911</v>
      </c>
      <c r="H10639">
        <v>5</v>
      </c>
      <c r="I10639">
        <v>17</v>
      </c>
      <c r="J10639">
        <v>0</v>
      </c>
      <c r="K10639">
        <v>3.6666666666666665</v>
      </c>
      <c r="L10639">
        <v>0</v>
      </c>
      <c r="M10639">
        <v>1</v>
      </c>
    </row>
    <row r="10640" spans="1:13" x14ac:dyDescent="0.3">
      <c r="A10640">
        <v>10638</v>
      </c>
      <c r="B10640" s="1" t="s">
        <v>9</v>
      </c>
      <c r="C10640" s="1" t="s">
        <v>136</v>
      </c>
      <c r="D10640">
        <v>15.7835</v>
      </c>
      <c r="E10640">
        <v>-90.230800000000002</v>
      </c>
      <c r="F10640">
        <v>0</v>
      </c>
      <c r="G10640" s="2">
        <v>43912</v>
      </c>
      <c r="H10640">
        <v>2</v>
      </c>
      <c r="I10640">
        <v>19</v>
      </c>
      <c r="J10640">
        <v>0</v>
      </c>
      <c r="K10640">
        <v>3.333333333333333</v>
      </c>
      <c r="L10640">
        <v>0</v>
      </c>
      <c r="M10640">
        <v>1</v>
      </c>
    </row>
    <row r="10641" spans="1:13" x14ac:dyDescent="0.3">
      <c r="A10641">
        <v>10639</v>
      </c>
      <c r="B10641" s="1" t="s">
        <v>9</v>
      </c>
      <c r="C10641" s="1" t="s">
        <v>136</v>
      </c>
      <c r="D10641">
        <v>15.7835</v>
      </c>
      <c r="E10641">
        <v>-90.230800000000002</v>
      </c>
      <c r="F10641">
        <v>0</v>
      </c>
      <c r="G10641" s="2">
        <v>43913</v>
      </c>
      <c r="H10641">
        <v>1</v>
      </c>
      <c r="I10641">
        <v>20</v>
      </c>
      <c r="J10641">
        <v>0</v>
      </c>
      <c r="K10641">
        <v>2.6666666666666665</v>
      </c>
      <c r="L10641">
        <v>0</v>
      </c>
      <c r="M10641">
        <v>1</v>
      </c>
    </row>
    <row r="10642" spans="1:13" x14ac:dyDescent="0.3">
      <c r="A10642">
        <v>10640</v>
      </c>
      <c r="B10642" s="1" t="s">
        <v>9</v>
      </c>
      <c r="C10642" s="1" t="s">
        <v>136</v>
      </c>
      <c r="D10642">
        <v>15.7835</v>
      </c>
      <c r="E10642">
        <v>-90.230800000000002</v>
      </c>
      <c r="F10642">
        <v>0</v>
      </c>
      <c r="G10642" s="2">
        <v>43914</v>
      </c>
      <c r="H10642">
        <v>1</v>
      </c>
      <c r="I10642">
        <v>21</v>
      </c>
      <c r="J10642">
        <v>0</v>
      </c>
      <c r="K10642">
        <v>1.3333333333333333</v>
      </c>
      <c r="L10642">
        <v>0</v>
      </c>
      <c r="M10642">
        <v>1</v>
      </c>
    </row>
    <row r="10643" spans="1:13" x14ac:dyDescent="0.3">
      <c r="A10643">
        <v>10641</v>
      </c>
      <c r="B10643" s="1" t="s">
        <v>9</v>
      </c>
      <c r="C10643" s="1" t="s">
        <v>136</v>
      </c>
      <c r="D10643">
        <v>15.7835</v>
      </c>
      <c r="E10643">
        <v>-90.230800000000002</v>
      </c>
      <c r="F10643">
        <v>0</v>
      </c>
      <c r="G10643" s="2">
        <v>43915</v>
      </c>
      <c r="H10643">
        <v>3</v>
      </c>
      <c r="I10643">
        <v>24</v>
      </c>
      <c r="J10643">
        <v>0</v>
      </c>
      <c r="K10643">
        <v>1.6666666666666667</v>
      </c>
      <c r="L10643">
        <v>0</v>
      </c>
      <c r="M10643">
        <v>1</v>
      </c>
    </row>
    <row r="10644" spans="1:13" x14ac:dyDescent="0.3">
      <c r="A10644">
        <v>10642</v>
      </c>
      <c r="B10644" s="1" t="s">
        <v>9</v>
      </c>
      <c r="C10644" s="1" t="s">
        <v>136</v>
      </c>
      <c r="D10644">
        <v>15.7835</v>
      </c>
      <c r="E10644">
        <v>-90.230800000000002</v>
      </c>
      <c r="F10644">
        <v>0</v>
      </c>
      <c r="G10644" s="2">
        <v>43916</v>
      </c>
      <c r="H10644">
        <v>1</v>
      </c>
      <c r="I10644">
        <v>25</v>
      </c>
      <c r="J10644">
        <v>0</v>
      </c>
      <c r="K10644">
        <v>1.6666666666666667</v>
      </c>
      <c r="L10644">
        <v>0</v>
      </c>
      <c r="M10644">
        <v>1</v>
      </c>
    </row>
    <row r="10645" spans="1:13" x14ac:dyDescent="0.3">
      <c r="A10645">
        <v>10643</v>
      </c>
      <c r="B10645" s="1" t="s">
        <v>9</v>
      </c>
      <c r="C10645" s="1" t="s">
        <v>136</v>
      </c>
      <c r="D10645">
        <v>15.7835</v>
      </c>
      <c r="E10645">
        <v>-90.230800000000002</v>
      </c>
      <c r="F10645">
        <v>0</v>
      </c>
      <c r="G10645" s="2">
        <v>43917</v>
      </c>
      <c r="H10645">
        <v>3</v>
      </c>
      <c r="I10645">
        <v>28</v>
      </c>
      <c r="J10645">
        <v>0</v>
      </c>
      <c r="K10645">
        <v>2.333333333333333</v>
      </c>
      <c r="L10645">
        <v>0</v>
      </c>
      <c r="M10645">
        <v>1</v>
      </c>
    </row>
    <row r="10646" spans="1:13" x14ac:dyDescent="0.3">
      <c r="A10646">
        <v>10644</v>
      </c>
      <c r="B10646" s="1" t="s">
        <v>9</v>
      </c>
      <c r="C10646" s="1" t="s">
        <v>136</v>
      </c>
      <c r="D10646">
        <v>15.7835</v>
      </c>
      <c r="E10646">
        <v>-90.230800000000002</v>
      </c>
      <c r="F10646">
        <v>0</v>
      </c>
      <c r="G10646" s="2">
        <v>43918</v>
      </c>
      <c r="H10646">
        <v>6</v>
      </c>
      <c r="I10646">
        <v>34</v>
      </c>
      <c r="J10646">
        <v>0</v>
      </c>
      <c r="K10646">
        <v>3.333333333333333</v>
      </c>
      <c r="L10646">
        <v>0</v>
      </c>
      <c r="M10646">
        <v>1</v>
      </c>
    </row>
    <row r="10647" spans="1:13" x14ac:dyDescent="0.3">
      <c r="A10647">
        <v>10645</v>
      </c>
      <c r="B10647" s="1" t="s">
        <v>9</v>
      </c>
      <c r="C10647" s="1" t="s">
        <v>136</v>
      </c>
      <c r="D10647">
        <v>15.7835</v>
      </c>
      <c r="E10647">
        <v>-90.230800000000002</v>
      </c>
      <c r="F10647">
        <v>0</v>
      </c>
      <c r="G10647" s="2">
        <v>43919</v>
      </c>
      <c r="H10647">
        <v>0</v>
      </c>
      <c r="I10647">
        <v>34</v>
      </c>
      <c r="J10647">
        <v>0</v>
      </c>
      <c r="K10647">
        <v>3</v>
      </c>
      <c r="L10647">
        <v>0</v>
      </c>
      <c r="M10647">
        <v>1</v>
      </c>
    </row>
    <row r="10648" spans="1:13" x14ac:dyDescent="0.3">
      <c r="A10648">
        <v>10646</v>
      </c>
      <c r="B10648" s="1" t="s">
        <v>9</v>
      </c>
      <c r="C10648" s="1" t="s">
        <v>136</v>
      </c>
      <c r="D10648">
        <v>15.7835</v>
      </c>
      <c r="E10648">
        <v>-90.230800000000002</v>
      </c>
      <c r="F10648">
        <v>0</v>
      </c>
      <c r="G10648" s="2">
        <v>43920</v>
      </c>
      <c r="H10648">
        <v>2</v>
      </c>
      <c r="I10648">
        <v>36</v>
      </c>
      <c r="J10648">
        <v>0</v>
      </c>
      <c r="K10648">
        <v>2.6666666666666665</v>
      </c>
      <c r="L10648">
        <v>0</v>
      </c>
      <c r="M10648">
        <v>1</v>
      </c>
    </row>
    <row r="10649" spans="1:13" x14ac:dyDescent="0.3">
      <c r="A10649">
        <v>10647</v>
      </c>
      <c r="B10649" s="1" t="s">
        <v>9</v>
      </c>
      <c r="C10649" s="1" t="s">
        <v>136</v>
      </c>
      <c r="D10649">
        <v>15.7835</v>
      </c>
      <c r="E10649">
        <v>-90.230800000000002</v>
      </c>
      <c r="F10649">
        <v>0</v>
      </c>
      <c r="G10649" s="2">
        <v>43921</v>
      </c>
      <c r="H10649">
        <v>2</v>
      </c>
      <c r="I10649">
        <v>38</v>
      </c>
      <c r="J10649">
        <v>0</v>
      </c>
      <c r="K10649">
        <v>1.3333333333333333</v>
      </c>
      <c r="L10649">
        <v>0</v>
      </c>
      <c r="M10649">
        <v>1</v>
      </c>
    </row>
    <row r="10650" spans="1:13" x14ac:dyDescent="0.3">
      <c r="A10650">
        <v>10648</v>
      </c>
      <c r="B10650" s="1" t="s">
        <v>9</v>
      </c>
      <c r="C10650" s="1" t="s">
        <v>136</v>
      </c>
      <c r="D10650">
        <v>15.7835</v>
      </c>
      <c r="E10650">
        <v>-90.230800000000002</v>
      </c>
      <c r="F10650">
        <v>0</v>
      </c>
      <c r="G10650" s="2">
        <v>43922</v>
      </c>
      <c r="H10650">
        <v>1</v>
      </c>
      <c r="I10650">
        <v>39</v>
      </c>
      <c r="J10650">
        <v>0</v>
      </c>
      <c r="K10650">
        <v>1.6666666666666667</v>
      </c>
      <c r="L10650">
        <v>0</v>
      </c>
      <c r="M10650">
        <v>1</v>
      </c>
    </row>
    <row r="10651" spans="1:13" x14ac:dyDescent="0.3">
      <c r="A10651">
        <v>10649</v>
      </c>
      <c r="B10651" s="1" t="s">
        <v>9</v>
      </c>
      <c r="C10651" s="1" t="s">
        <v>136</v>
      </c>
      <c r="D10651">
        <v>15.7835</v>
      </c>
      <c r="E10651">
        <v>-90.230800000000002</v>
      </c>
      <c r="F10651">
        <v>0</v>
      </c>
      <c r="G10651" s="2">
        <v>43923</v>
      </c>
      <c r="H10651">
        <v>8</v>
      </c>
      <c r="I10651">
        <v>47</v>
      </c>
      <c r="J10651">
        <v>0</v>
      </c>
      <c r="K10651">
        <v>3.6666666666666665</v>
      </c>
      <c r="L10651">
        <v>0</v>
      </c>
      <c r="M10651">
    